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nicol\Documents\StuRa\QSM Mittel HHJ 2024 1.Runde\"/>
    </mc:Choice>
  </mc:AlternateContent>
  <xr:revisionPtr revIDLastSave="0" documentId="13_ncr:1_{42BD2571-BFF1-4D1D-9BCA-E62499A8627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QSM VS Runde 1" sheetId="2" r:id="rId1"/>
  </sheets>
  <definedNames>
    <definedName name="_xlnm._FilterDatabase" localSheetId="0" hidden="1">'QSM VS Runde 1'!$H$1:$H$2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4" i="2" l="1"/>
  <c r="D28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qsm_vorschlag(4)" description="Verbindung mit der Abfrage 'qsm_vorschlag(4)' in der Arbeitsmappe." type="5" refreshedVersion="6" background="1" saveData="1">
    <dbPr connection="Provider=Microsoft.Mashup.OleDb.1;Data Source=$Workbook$;Location=qsm_vorschlag(4);Extended Properties=&quot;&quot;" command="SELECT * FROM [qsm_vorschlag(4)]"/>
  </connection>
  <connection id="2" xr16:uid="{00000000-0015-0000-FFFF-FFFF01000000}" keepAlive="1" name="Abfrage - qsm_vorschlag(4)1" description="Verbindung mit der Abfrage 'qsm_vorschlag(4)' in der Arbeitsmappe." type="5" refreshedVersion="6" background="1" saveData="1">
    <dbPr connection="Provider=Microsoft.Mashup.OleDb.1;Data Source=$Workbook$;Location=qsm_vorschlag(4);Extended Properties=&quot;&quot;" command="SELECT * FROM [qsm_vorschlag(4)]"/>
  </connection>
</connections>
</file>

<file path=xl/sharedStrings.xml><?xml version="1.0" encoding="utf-8"?>
<sst xmlns="http://schemas.openxmlformats.org/spreadsheetml/2006/main" count="1126" uniqueCount="451">
  <si>
    <t>id</t>
  </si>
  <si>
    <t>Kurzbezeichnung</t>
  </si>
  <si>
    <t>Stufe</t>
  </si>
  <si>
    <t>Bewilligter Betrag</t>
  </si>
  <si>
    <t>Bewirtschaftende Einrichtung</t>
  </si>
  <si>
    <t>Laufzeit der Maßnahme</t>
  </si>
  <si>
    <t>Studienfachschaft</t>
  </si>
  <si>
    <t>Südasien-Institut</t>
  </si>
  <si>
    <t>Sommersemester 2024</t>
  </si>
  <si>
    <t>Südasienwissenschaften</t>
  </si>
  <si>
    <t>Japanologie – Tutorium Japanische Grammatik II</t>
  </si>
  <si>
    <t>Institut für Japanologie</t>
  </si>
  <si>
    <t>Japanologie</t>
  </si>
  <si>
    <t>Japanologie - Tutorium Proseminar Japanische Literatur II</t>
  </si>
  <si>
    <t>Japanologie – Grammatik IV, Gruppe A+B</t>
  </si>
  <si>
    <t>Politikwissenschaft - BA Tutorium Politische Theorie</t>
  </si>
  <si>
    <t>Politikwissenschaft</t>
  </si>
  <si>
    <t>Politikwissenschaft - BA Tutorium Statistik</t>
  </si>
  <si>
    <t>Politikwissenschaft - BA Tutorium Vergleichende Analyse politischer Systeme</t>
  </si>
  <si>
    <t>SoSe 2024</t>
  </si>
  <si>
    <t>SoSe 2024, WiSe 2024/25</t>
  </si>
  <si>
    <t>Übersetzen und Dolmetschen</t>
  </si>
  <si>
    <t>Heidelberg Centre for Transcultural Studies</t>
  </si>
  <si>
    <t>Transcultural Studies</t>
  </si>
  <si>
    <t>SS und WS 2024/25</t>
  </si>
  <si>
    <t>Mittelalterstudien - Cultural Heritage</t>
  </si>
  <si>
    <t>Anglistisches Seminar</t>
  </si>
  <si>
    <t>Sommersemester 2024, Wintersemester 2024/25</t>
  </si>
  <si>
    <t>Anglistik</t>
  </si>
  <si>
    <t>Anglistik - Studierende Hilfskräfte</t>
  </si>
  <si>
    <t>Anglistik - Tutorien EVL</t>
  </si>
  <si>
    <t>Geowissenschaften - Mobile, moderne Flipchart/Whiteboard für Seminare und Workshops im SoSe 24 und W</t>
  </si>
  <si>
    <t>Institut für Geowissenschaflen der Universität Heidelberg</t>
  </si>
  <si>
    <t>SoSe 24 und WiSe 24/25</t>
  </si>
  <si>
    <t>Geowissenschaften</t>
  </si>
  <si>
    <t>Geowissenschaften - Tutorien für Lehrveranstaltungen im SoSe 24 und WiSe 24/25</t>
  </si>
  <si>
    <t>Geowissenschaften - HiWi-Mittel zur Unterstützung bei Geländeübungen und Lehre</t>
  </si>
  <si>
    <t>Anglistik - Exkursion</t>
  </si>
  <si>
    <t>Geowissenschaften - LICHTANLAGE UND MIKRO FÜR VERANSTALTUNGEN</t>
  </si>
  <si>
    <t>Geographisches Institut</t>
  </si>
  <si>
    <t>WiSe 2024/25</t>
  </si>
  <si>
    <t>Geographie</t>
  </si>
  <si>
    <t>Ethnologie - Thai für EthnologInnen 1+2</t>
  </si>
  <si>
    <t>Institut für Ethnologie Voßstr. 2Gebäude 4110 69115 Heidelberg</t>
  </si>
  <si>
    <t>Ethnologie</t>
  </si>
  <si>
    <t>Ethnologie - Hindi für EthnologInnen 1</t>
  </si>
  <si>
    <t>Romanisik - Bücher und Medien (TEIL II)</t>
  </si>
  <si>
    <t>Seminar</t>
  </si>
  <si>
    <t>Sommersemester 2024 und Wintersemester 2024/25</t>
  </si>
  <si>
    <t>Romanistik</t>
  </si>
  <si>
    <t>Romanisik - Lehrautrag (Latein für Romanisten II)</t>
  </si>
  <si>
    <t>Romanisik - Lehrautrag (span. Sprachwissenschaft)</t>
  </si>
  <si>
    <t>Romanisik - Lehrautrag (span. Sprachpraxis)</t>
  </si>
  <si>
    <t>Romanisik - Lehrautrag (ital. Kulturwissenschaft)</t>
  </si>
  <si>
    <t>Romanisik - Lehrautrag (frz. Verschränkungsseminar)</t>
  </si>
  <si>
    <t>Romanisik - Lehrautrag (frz. Sprachpraxis)</t>
  </si>
  <si>
    <t>Sose 2024</t>
  </si>
  <si>
    <t>Uniklinikum Heidelberg Zentrum für Infektiologie Abt. für Med. Mikrobiologie und Hygiene Sektion Krankenhaushygiene INF 324 69121 Heidelberg</t>
  </si>
  <si>
    <t>SS24 und WS 24/25</t>
  </si>
  <si>
    <t>Medizin Heidelberg</t>
  </si>
  <si>
    <t>Institut für Anatomie und Zellbiologie INF307 69120 Heidelberg</t>
  </si>
  <si>
    <t>Klinik für Diagnostische und Interventionelle Radiologie Universitätsklinikum Heidelberg Im Neuenheimer Feld 42069120 Heidelberg</t>
  </si>
  <si>
    <t>Japanologie - Kalligraphie für Fortgeschrittene</t>
  </si>
  <si>
    <t>Japanologie - Gurûpu renshû 2&amp;4</t>
  </si>
  <si>
    <t>Japanologie - Jôkyû nihongo (Master)</t>
  </si>
  <si>
    <t>Philosophie - Tutorium "Einführung in die Philosophie der Neuzeit"</t>
  </si>
  <si>
    <t>Philosophisches Seminar</t>
  </si>
  <si>
    <t>Philosophie</t>
  </si>
  <si>
    <t>Philosophie - Tutorium "Normativität und Metaethik"</t>
  </si>
  <si>
    <t>SoSe 24</t>
  </si>
  <si>
    <t>Informatik</t>
  </si>
  <si>
    <t>Mathematik</t>
  </si>
  <si>
    <t>Fakultät für angewandte Ingenieurswissenschaften</t>
  </si>
  <si>
    <t>SoSe 2024 und WiSe 2024/2025</t>
  </si>
  <si>
    <t>Pharmazie</t>
  </si>
  <si>
    <t>Pharmazie - Seminar Interprofessionelle Fallbesprechung</t>
  </si>
  <si>
    <t>Sinologie - Exkursion Brüssel</t>
  </si>
  <si>
    <t>Institut für Sinologie</t>
  </si>
  <si>
    <t>SoSe24</t>
  </si>
  <si>
    <t>Sinologie</t>
  </si>
  <si>
    <t>Sinologie - Workshop zum chinesisch-indischen Grenzkonflikt</t>
  </si>
  <si>
    <t>SoSe24 und WiSe2425</t>
  </si>
  <si>
    <t>Sinologie - Vorträge von NGO-Mitarbeitenden</t>
  </si>
  <si>
    <t>Sinologie - Bücheranschaffungen</t>
  </si>
  <si>
    <t>Physik - Szintillator FP</t>
  </si>
  <si>
    <t>Fakultät für Physik und Astronomie</t>
  </si>
  <si>
    <t>Sommersemester 2024 und Wintersemester 2024/2025</t>
  </si>
  <si>
    <t>Physik</t>
  </si>
  <si>
    <t>Alte Geschichte - Zuschuss zur Exkursion</t>
  </si>
  <si>
    <t>Seminar für Alte Geschichte und Epigraphik</t>
  </si>
  <si>
    <t>Alte Geschichte</t>
  </si>
  <si>
    <t>Germanistisches Seminar</t>
  </si>
  <si>
    <t>Germanistik</t>
  </si>
  <si>
    <t>Alte Geschichte - Lehrauftrag Tutorium</t>
  </si>
  <si>
    <t>Alte Geschichte - Lehrauftrag PS</t>
  </si>
  <si>
    <t>Semitistik - Deckung der Anfahrskosten einer durch das Institut finanzierten Veranstaltung</t>
  </si>
  <si>
    <t>Seminar für Sprachen und Kulturen des Vorderen Orients - Semitistik</t>
  </si>
  <si>
    <t>SS 24</t>
  </si>
  <si>
    <t>Semitistik</t>
  </si>
  <si>
    <t>Semitistik - Anschaffung von Fachliteratur</t>
  </si>
  <si>
    <t>Institut für Sprachen und Kulturen des Vorderen Orients - Semitistik</t>
  </si>
  <si>
    <t>Soziologie - Projekt Überarbeitung WiW (korrigiert)</t>
  </si>
  <si>
    <t>Max-Weber-Institut</t>
  </si>
  <si>
    <t>SoSe24 (April 24-September 24)</t>
  </si>
  <si>
    <t>Soziologie</t>
  </si>
  <si>
    <t>Soziologie - Erasmus-Beauftragte/r (korrigiert)</t>
  </si>
  <si>
    <t>April 24 - März 25</t>
  </si>
  <si>
    <t>Musikwissenschaftliches Seminar</t>
  </si>
  <si>
    <t>Wintersemester 2024/25</t>
  </si>
  <si>
    <t>Musikwissenschaft</t>
  </si>
  <si>
    <t>Jura - Korrekturen der Klausuren in der universitären Examensvorbereitung HeidelPräp!</t>
  </si>
  <si>
    <t>Juristische Fakultät</t>
  </si>
  <si>
    <t>SoSe 2024 / WiSe 2024/25</t>
  </si>
  <si>
    <t>Jura</t>
  </si>
  <si>
    <t>Physik - Tutorien HöMa</t>
  </si>
  <si>
    <t>Physik - Tutorien PTP4</t>
  </si>
  <si>
    <t>Physik - Tutorien PTP2</t>
  </si>
  <si>
    <t>Someersemester 2024 und Wintersemester 2024/2025</t>
  </si>
  <si>
    <t>Physik - Weitere FP Tutorien</t>
  </si>
  <si>
    <t>Physik - Zusätzliche Tutorien für das FP</t>
  </si>
  <si>
    <t>Physik - Anfängerpraktikum: Lampen für Versuch 33</t>
  </si>
  <si>
    <t>Sommersemester 24 und WiSe 24/25</t>
  </si>
  <si>
    <t>Physik - Mathe Tutorium für Lehramtsstudenten</t>
  </si>
  <si>
    <t>Juni 2024-Juni 2025 (SS/WS24)</t>
  </si>
  <si>
    <t>Klassische Philologie - Metrik-Tutorium</t>
  </si>
  <si>
    <t>Philosophische Fakultät / Seminar für Klassische Philologie</t>
  </si>
  <si>
    <t>Klassische Philologie</t>
  </si>
  <si>
    <t>Klassische Philologie - Tutorium zum wissenschaftlichen Arbeiten</t>
  </si>
  <si>
    <t>ZZZ - Mittel für eine Hiwi-stelle für die Evaluation und Mithilfe des SEEL-Einführung Seminars (sieh</t>
  </si>
  <si>
    <t>IBW - Institut für Bildungswissenschaft</t>
  </si>
  <si>
    <t>SoSe24 oder WiSe 24/25</t>
  </si>
  <si>
    <t>Sonstiges</t>
  </si>
  <si>
    <t>ZZZ - Wahlseminar im Modul "Inklusion" - Einführung ins SEEL-Bildungsprogramm</t>
  </si>
  <si>
    <t>SoSe 2024 oder WiSe 2024/25</t>
  </si>
  <si>
    <t>Geschichte</t>
  </si>
  <si>
    <t>Medizinische Fakultät Mannheim</t>
  </si>
  <si>
    <t>SoSe 2024 und WiSe 2024/25</t>
  </si>
  <si>
    <t>Medizin Mannheim</t>
  </si>
  <si>
    <t>Bibliothek der medizinischen Fakultät Mannheim</t>
  </si>
  <si>
    <t>Institut für Europäische Kunstgeschichte</t>
  </si>
  <si>
    <t>Sommersemester/Wintersemester</t>
  </si>
  <si>
    <t>Europäische Kunstgeschichte</t>
  </si>
  <si>
    <t>American Studies</t>
  </si>
  <si>
    <t>Heidelberg Center for American Studies</t>
  </si>
  <si>
    <t>WS 2024</t>
  </si>
  <si>
    <t>Molekulare Biotechnologie - Tutorium Organ. Chemie</t>
  </si>
  <si>
    <t>Molekulare Biotechnologie</t>
  </si>
  <si>
    <t>Molekulare Biotechnologie - Tutorium Allgem. Chemie</t>
  </si>
  <si>
    <t>WS 24/25</t>
  </si>
  <si>
    <t>Molekulare Biotechnologie - Tutorium Mathematik B</t>
  </si>
  <si>
    <t>Molekulare Biotechnologie - Tutorium Mathematik A</t>
  </si>
  <si>
    <t>Molekulare Biotechnologie - Tutorium Data Analysis</t>
  </si>
  <si>
    <t>Molekulare Biotechnologie - Tutorium Biophysikal. Chemie I</t>
  </si>
  <si>
    <t>Institut für Geschichte und Ethik der Medizin Im Neuenheimer Feld 327  69120 Heidelberg</t>
  </si>
  <si>
    <t>SS24</t>
  </si>
  <si>
    <t>Medizinische Fakultät / Notfallinitiative  INF 410  69120 Heidelberg</t>
  </si>
  <si>
    <t>ZZZ - Lehrauftrag - Workshop zu Präsentationskills fürs 21. Jahrhundert</t>
  </si>
  <si>
    <t>Heidelberg School of Education Voßstraße 2, Gebäude 4330 69115 Heidelberg</t>
  </si>
  <si>
    <t>ZZZ - Lehrauftrag - ZQ Ethische Professionalität - LA</t>
  </si>
  <si>
    <t>WiSe 24/24</t>
  </si>
  <si>
    <t>ZZZ - ZQQ Mehrsprachigkeit</t>
  </si>
  <si>
    <t>HSE Heidelberg School of Education</t>
  </si>
  <si>
    <t>ZZZ - ZQQ Informations - und Medienkompetenz</t>
  </si>
  <si>
    <t>Biologie - FS Bio Mental Health</t>
  </si>
  <si>
    <t>Fakultät für Biowissenschaften</t>
  </si>
  <si>
    <t>Biologie</t>
  </si>
  <si>
    <t>WS 2024/25</t>
  </si>
  <si>
    <t>ZZZ - Freiwilliger Workshop zum Thema inklusive Bildung in Kooperation mit dem Annelie-Wellensiek-Ze</t>
  </si>
  <si>
    <t>Germanistik - Exkursion Mittelalterliche Kultur im Osten</t>
  </si>
  <si>
    <t>Germanistik - Hilfskraft Poetikdozentur 2024 (Andreas Maier)</t>
  </si>
  <si>
    <t>Sommersemester 2024, Wintersemester 2024/2025</t>
  </si>
  <si>
    <t>Klinik für Allgemeine-, Viszerale-, und Transplantationschirurgie Sektion Kinderchirurgie Im Neuenheimer Feld 430 69120 Heidelberg</t>
  </si>
  <si>
    <t>Universitätsklinikum HeidelbergInnere Medizin III-Kardiologie, Angiologie und Pneumologie Im Neuenheimer Feld 41069120 Heidelberg</t>
  </si>
  <si>
    <t>Institut für Deutsch als Fremdsprache</t>
  </si>
  <si>
    <t>Deutsch als Fremdsprache</t>
  </si>
  <si>
    <t>SoSe 2024/ WS 2024/25</t>
  </si>
  <si>
    <t>Klassische Philologie - Lehraufträge</t>
  </si>
  <si>
    <t>Geschichte - Kopien/Druckschriften</t>
  </si>
  <si>
    <t>Historisches Seminar</t>
  </si>
  <si>
    <t>Geschichte - Fachtutorien zu den Proseminaren</t>
  </si>
  <si>
    <t>Politikwissenschaft- BA_ ÜK- Exkursion</t>
  </si>
  <si>
    <t>Politikwissenschaft - MA Pol_WP6b Perspektiven und Positionen Seminar</t>
  </si>
  <si>
    <t>Politikwissenschaft - MA Pol_WP3 Vergleichende Analyse Politischer Systeme Seminar</t>
  </si>
  <si>
    <t>Politikwissenschaft - BA ÜK Orientierung und Berufsperspektiven</t>
  </si>
  <si>
    <t>Politikwissenschaft - BA Pol_W2 Politische Theorie Seminar</t>
  </si>
  <si>
    <t>Philosophische Fakultät / Institut für Klassische Archäologie und Byzantinische Archäologie</t>
  </si>
  <si>
    <t>Klassische und Byzantinische Archäologie</t>
  </si>
  <si>
    <t>ZZZ - Workshop zum Thema "Gewalt im Klassenzimmer"</t>
  </si>
  <si>
    <t>Institut für Sport und Sportwissenschaft (ISSW) Uni-Heidelberg</t>
  </si>
  <si>
    <t>SoSe24 und WiSe 24/25</t>
  </si>
  <si>
    <t>Computerlinguistik</t>
  </si>
  <si>
    <t>Computerlinguistik - Tutorien Programmieren I</t>
  </si>
  <si>
    <t>Computerlinguistik - Tutorium Syntax</t>
  </si>
  <si>
    <t>Sport - Lehrmaterial</t>
  </si>
  <si>
    <t>SS 2024</t>
  </si>
  <si>
    <t>Sport und Sportwissenschaft</t>
  </si>
  <si>
    <t>Sport - EDV: Qualisys Support</t>
  </si>
  <si>
    <t>Sport - EDV: Lactate Express</t>
  </si>
  <si>
    <t>Soziologie - Tutorien VL Schließende und multivariate Statistik (korrigiert)</t>
  </si>
  <si>
    <t>Sport - EDV: iPads</t>
  </si>
  <si>
    <t>Soziologie - Tutorium VSSA (korrigiert)</t>
  </si>
  <si>
    <t>WiSe 24/25, also von Oktober 24 bis März 25</t>
  </si>
  <si>
    <t>Soziologie - Tutorien VL Methoden und deskriptive Statistik (korrigiert)</t>
  </si>
  <si>
    <t>WiSe24/25 (Oktober 24 - März 25)</t>
  </si>
  <si>
    <t>Sport - Exkursion Transalp (SS 2024)</t>
  </si>
  <si>
    <t>Soziologie - Tutorien für VL Qualitative Methoden (korrigiert)</t>
  </si>
  <si>
    <t>SoSe 24, also vom April 24 bis September 24</t>
  </si>
  <si>
    <t>Sport - Exkursion Alles im Lot!? (SS 2024)</t>
  </si>
  <si>
    <t>Soziologie - Tutorien Forschungsseminar Teil 1 (korrigiert)</t>
  </si>
  <si>
    <t>Sport - Übung Business Skills</t>
  </si>
  <si>
    <t>Sport - Lehrauftrag Langhanteltraining</t>
  </si>
  <si>
    <t>Soziologie - Tutorien für VL Einführung in die Soziologie (korrigiert)</t>
  </si>
  <si>
    <t>Soziologie - Tutorien Forschungsseminar Teil 2 (korrigiert)</t>
  </si>
  <si>
    <t>Sport - Lehrauftrag Beachvolleyball</t>
  </si>
  <si>
    <t>Sport - Tutorien Bewegungs- und Trainingswissenschaft</t>
  </si>
  <si>
    <t>Sport - Tutorien Arbeits- und Studientechniken</t>
  </si>
  <si>
    <t>Sport - Tutorien Forschungsmethoden</t>
  </si>
  <si>
    <t>Sport - Tutorien Theorie und Praxis des Sports WS</t>
  </si>
  <si>
    <t>Sport - Tutorien Theorie und Praxis des Sports SS</t>
  </si>
  <si>
    <t>Erziehung und Bildung</t>
  </si>
  <si>
    <t>Psychologie - Methodenberatung</t>
  </si>
  <si>
    <t>Psychologisches Institut</t>
  </si>
  <si>
    <t>Psychologie</t>
  </si>
  <si>
    <t>WiSe 24</t>
  </si>
  <si>
    <t>Ostasiatische Kunstgeschichte - Tutorium Propädeutikum 2024/2025</t>
  </si>
  <si>
    <t>Institut für Kunstgeschichte Ostasiens</t>
  </si>
  <si>
    <t>Sommersemester 2024 &amp; Wintersemester 2024/25</t>
  </si>
  <si>
    <t>Ostasiatische Kunstgeschichte</t>
  </si>
  <si>
    <t>Psychologie - Lehraufträge</t>
  </si>
  <si>
    <t>Philosophie - Bücherbeschaffung</t>
  </si>
  <si>
    <t>Sommersemester 2024 (+ WiSe 24/25)</t>
  </si>
  <si>
    <t>Slavistik/Osteuropastudien - Vorträge</t>
  </si>
  <si>
    <t>Slavisches Institut</t>
  </si>
  <si>
    <t>Slavistik/Osteuropastudien</t>
  </si>
  <si>
    <t>Slavistik/Osteuropastudien - Tutorium (Sprachwissenschaft, diachroner Teil)</t>
  </si>
  <si>
    <t>Slavistik/Osteuropastudien - Tutorium (Sprachwissenschaft, synchroner Teil)</t>
  </si>
  <si>
    <t>Slavistik/Osteuropastudien - Tutorium (Literaturwissenschaft)</t>
  </si>
  <si>
    <t>Ethnologie - Vortrag: Berufseindrücke</t>
  </si>
  <si>
    <t>Institut für EthnologieVoßstr. 2Gebäude 411069115 Heidelberg</t>
  </si>
  <si>
    <t>Philosphie - Lehrauftrag</t>
  </si>
  <si>
    <t>Philophisches Seminar</t>
  </si>
  <si>
    <t>SoSe2024</t>
  </si>
  <si>
    <t>Philosophie - Lehrauftrag</t>
  </si>
  <si>
    <t>Romanisik - Hilfskräfte Erstsemester-Veranstaltung</t>
  </si>
  <si>
    <t>Pharmazie - Englischkurs für Pharmazeuten</t>
  </si>
  <si>
    <t>Biologie - Exkursion ins Museum Frankfurt Senckenberg inklusive Museumsführung</t>
  </si>
  <si>
    <t>WiSe 2024 - SoSe 2024</t>
  </si>
  <si>
    <t>Anglistik - Lehraufträge</t>
  </si>
  <si>
    <t>Biologie - Exkursion ins naturhistorische Museum Mainz inklusive Museumsführung</t>
  </si>
  <si>
    <t>Biologie - Exkursion ins Naturkundemuseum Karlsruhe inklusive Museumsführung</t>
  </si>
  <si>
    <t>ZZZ - Honorar ZQ Nachhaltigkeit - Outdoor-Workshop Waldpädagogik</t>
  </si>
  <si>
    <t>Ethnologie - Ethnologische Studien zum Mythos</t>
  </si>
  <si>
    <t>Jura - Anschaffung von Büchern und Online-Ressourcen für die Bibliothek des Juristischen Seminars</t>
  </si>
  <si>
    <t>Alfred-Weber-Institut für Wirtschaftswissenschaften</t>
  </si>
  <si>
    <t>Volkswirtschaftslehre (VWL)</t>
  </si>
  <si>
    <t>Romanisik - Hilfskräft Tutorium</t>
  </si>
  <si>
    <t>Romanistik - Bücher und Medien (TEIL I)</t>
  </si>
  <si>
    <t>Musikwissenschaft – Bezuschussung Seminar Puccini</t>
  </si>
  <si>
    <t>Geschichte - Exkursionen</t>
  </si>
  <si>
    <t>Geschichte - Tutorien- und Mentorate-Programm</t>
  </si>
  <si>
    <t>Geschichte - Career Service</t>
  </si>
  <si>
    <t>Zahnmedizin - Handstücke für Linkshänder - Klinik &amp; Vorklinik</t>
  </si>
  <si>
    <t>Medizinische Fakultät</t>
  </si>
  <si>
    <t>Zahnmedizin</t>
  </si>
  <si>
    <t>Zahnmedizin - ,,MKG-Wiki'' - dynamisch-partizipatives Online-Nachschlagewerk für die chirurgischen F</t>
  </si>
  <si>
    <t>SoSe 2024, WiSe 2024/2025</t>
  </si>
  <si>
    <t>Anorganisch-Chemisches InstitutIm Neuenheimer Feld 27069120 Heidelberg</t>
  </si>
  <si>
    <t>Chemie/Biochemie</t>
  </si>
  <si>
    <t>Institut für Ur- und Frühgeschichte und Vorderasiatische Archäologie</t>
  </si>
  <si>
    <t>UFG/VA/GeoArch</t>
  </si>
  <si>
    <t>Ägyptologie - Literatur für Institutsbibliothek</t>
  </si>
  <si>
    <t>Philosophische Fakultät/Ägyptologisches Institut</t>
  </si>
  <si>
    <t>Ägyptologie</t>
  </si>
  <si>
    <t>Organisch-Chemisches Institut Im Neuenheimer Feld 27169120 Heidelberg</t>
  </si>
  <si>
    <t>IWRINF 205Theoretical and Computational Chemistry</t>
  </si>
  <si>
    <t>ZZZ - HiWi für ZQ Nachhaltigkeit - BNE meets Klimaphysik</t>
  </si>
  <si>
    <t>SoSe &amp; WiSe 2024/25</t>
  </si>
  <si>
    <t>Anorganisch-Chemisches Institut (+Organisch-Chemisches Institut + Physikalisch-Chemisches Institut)Im Neuenheimer Feld 270</t>
  </si>
  <si>
    <t>Anorganisch-Chemisches InstitutIm Neuenheimer Feld 270</t>
  </si>
  <si>
    <t>ZZZ - Exkursion Klima Arena im Wintersemester 2024/25</t>
  </si>
  <si>
    <t>Heidelberg School of EducationVoßstraße 2, Gebäude 433069115 Heidelberg</t>
  </si>
  <si>
    <t>Slavistik/Osteuropastudien— Erwerb Sprach- und Fachliteratur</t>
  </si>
  <si>
    <t>SS 2024 und WS 24/25</t>
  </si>
  <si>
    <t>Geschichte - Bibliothek/ Buchanschafftung</t>
  </si>
  <si>
    <t>Historisches Seminar Heidelberg</t>
  </si>
  <si>
    <t>Klassische Philologie - Bücheranschaffung für die Bibliothek</t>
  </si>
  <si>
    <t>-</t>
  </si>
  <si>
    <t>Südasieninstitut</t>
  </si>
  <si>
    <t>Soziologie - Lehrauftrag 2 (MA)</t>
  </si>
  <si>
    <t>Soziologie - Lehrauftrag 1 (BA)</t>
  </si>
  <si>
    <t>Europäische Kunstgeschichte - Lehrauftrag SoSe</t>
  </si>
  <si>
    <t>SS 24, WS 24/25</t>
  </si>
  <si>
    <t>Sport - Literatur</t>
  </si>
  <si>
    <t>Computerlinguistik - Problems With Data</t>
  </si>
  <si>
    <t>Computerlinguistik - Tutorium Logische Grundlagen für die Computerlinguistik</t>
  </si>
  <si>
    <t>Philosophische Fakultät / Institut für Klassische und Byzantinische Archäologie</t>
  </si>
  <si>
    <t>Computerlinguistik - Tutorium Programmieren II</t>
  </si>
  <si>
    <t>Politikwissenschaft- Bachelor POL_W4 IB Seminar</t>
  </si>
  <si>
    <t>Religionswissenschaft - Lehrauftrag 3</t>
  </si>
  <si>
    <t>Institut für Religionswissenschaft</t>
  </si>
  <si>
    <t>Religionswissenschaft</t>
  </si>
  <si>
    <t>Religionswissenschaft - Lehrauftrag 2</t>
  </si>
  <si>
    <t>Religionswissenschaft - Lehrauftrag 1</t>
  </si>
  <si>
    <t>Assyriologie - Bibliothek</t>
  </si>
  <si>
    <t>Institut für Assyriologie</t>
  </si>
  <si>
    <t>SS 2024, WS 2024/25</t>
  </si>
  <si>
    <t>Assyriologie</t>
  </si>
  <si>
    <t>Assyriologie - Druckkosten</t>
  </si>
  <si>
    <t>Assyriologie - Vortragsreihe</t>
  </si>
  <si>
    <t>Sommersemester 2024, Wintersemester 24/25</t>
  </si>
  <si>
    <t>Germanistik – Aufstockung Bibliotheksetat</t>
  </si>
  <si>
    <t>Alte Geschichte - Lehrauftrag QÜ 2</t>
  </si>
  <si>
    <t>Alte Geschichte - Lehrauftrag QÜ 1</t>
  </si>
  <si>
    <t>Alte Geschichte - Lehrauftrag VL</t>
  </si>
  <si>
    <t>Europäische Kunstgeschichte - Tutorate WS/SS</t>
  </si>
  <si>
    <t>Übersetzen und Dolmetschen - Exkursionen</t>
  </si>
  <si>
    <t>Übersetzen und Dolmetschen - Tutorien</t>
  </si>
  <si>
    <t>Übersetzen und Dolmetschen - Konferenzen/Workshops</t>
  </si>
  <si>
    <t>Transcultural Studies - Gastvortrag</t>
  </si>
  <si>
    <t>Geographie - Lizenz MAXQDA für die Lehre, Teil 2</t>
  </si>
  <si>
    <t>Geographie - Lizenz MAXQDA für die Lehre</t>
  </si>
  <si>
    <t>Geographie - Lehrauftrag: More than Humangeography (Seminar)</t>
  </si>
  <si>
    <t>Geographie - Lehrauftrag: Feministische Stadtgeographien (Seminar)</t>
  </si>
  <si>
    <t>Geographie - Lehrauftrag: Geography and Decolonial Turn</t>
  </si>
  <si>
    <t>Geographie - Lehrauftrag: Exkursion in die KZ-Stätte Flossenbürg (Exkursion aber als Lehrauftrag mit fixer Vergüt</t>
  </si>
  <si>
    <t>Geographie - Lehrauftrag: Skylines - die Stadtexkursion zur Serie (Exkursion aber als Lehrauftrag mit fixer Vergü</t>
  </si>
  <si>
    <t>Geographie - Lehrauftrag: Skylines – die Stadtexkursion zur Serie (Exkursion aber als Lehrauftrag mit fixer Vergü</t>
  </si>
  <si>
    <t>Geographie - Lehrauftrag: „Hollywood meets Geography“ (Seminar)</t>
  </si>
  <si>
    <t>Geographie - Lehrauftrag: Sozialraum Stadt (Seminar)</t>
  </si>
  <si>
    <t>Geographie - Lehrauftrag: Stadtplanung im Klimawandel (Seminar)</t>
  </si>
  <si>
    <t>Geographie - Lehrauftrag: Städtebauförderung in Baden-Württemberg: Die kommunale Praxis (Seminar)</t>
  </si>
  <si>
    <t>Geographie - Tutorium zu Blockseminar: „Statistische Methoden in der Geographie“</t>
  </si>
  <si>
    <t>Medizin Heidelberg -FSMED_PJ_Seminar</t>
  </si>
  <si>
    <t>Geographie - Tutorium zur VL: Statistische Methoden in der Geographie</t>
  </si>
  <si>
    <t>Medizin Heidelberg - FSMED_INTEcreate</t>
  </si>
  <si>
    <t>Geographie - Tutorium zu Lehrveranstaltung: GIS Analyses using Free and Open Source Software</t>
  </si>
  <si>
    <t>Geographie - Tutorium zu Lehrveranstaltung: „Kartographie“</t>
  </si>
  <si>
    <t>Medizin Heidelberg - FSMED_MIDAS.Lab</t>
  </si>
  <si>
    <t>Geographie - Tutorium zu Lehrveranstaltung: Geospatial Web Development – Einführung in WebGIS Technologien</t>
  </si>
  <si>
    <t>Japanologie - Hauptseminar Japanologie „Ainu“</t>
  </si>
  <si>
    <t>Pharmazie - Tutorien</t>
  </si>
  <si>
    <t>Germanistik - Exkursion Minderheitensprachen des Deutschen</t>
  </si>
  <si>
    <t>Geographie - Übung: Einführung in Python</t>
  </si>
  <si>
    <t>Geographie - Übung zu Lehrveranstaltung: Einführung GIS</t>
  </si>
  <si>
    <t>Geographie - Tutorium: Mündliche Prüfung</t>
  </si>
  <si>
    <t>Geographie - Tutorium zu Lehrveranstaltung: Spatial Data Science</t>
  </si>
  <si>
    <t>Geographie - Tutorium zu Lehrveranstaltung: Geodatenbanken</t>
  </si>
  <si>
    <t>Musikwissenschaft - TUT Satzlehre I</t>
  </si>
  <si>
    <t>Musikwissenschaft - TUT Einführung in die Musikwissenschaft</t>
  </si>
  <si>
    <t>Musikwissenschaft - TUT Analyse I</t>
  </si>
  <si>
    <t>Musikwissenschaft - TUT Notations- und Quellenkunde</t>
  </si>
  <si>
    <t>Musikwissenschaft - TUT Analyse II</t>
  </si>
  <si>
    <t>Musikwissenschaft - TUT Satzlehre II</t>
  </si>
  <si>
    <t>American Studie - Grammarly</t>
  </si>
  <si>
    <t>Medizin Mannheim - Sono4you portable Ultraschallgeräte</t>
  </si>
  <si>
    <t>Medizin Mannheim - Kopfhörer zur Ausleihe in der Bibliothek</t>
  </si>
  <si>
    <t>Medizin Mannheim - Notfallinitiative</t>
  </si>
  <si>
    <t>Medizin Mannheim - MediTalks</t>
  </si>
  <si>
    <t>Medizin Mannheim - Mental Health First Aid</t>
  </si>
  <si>
    <t>Medizin Mannheim - Sono4you</t>
  </si>
  <si>
    <t>American Studies - Berlinexkursion</t>
  </si>
  <si>
    <t>Molekulare Biotechnologie - HelpDesk WS</t>
  </si>
  <si>
    <t xml:space="preserve">Molekulare Biotechnologie - HelpDesk SS - </t>
  </si>
  <si>
    <t>Medizin Heidelberg - FSMED_Diversity</t>
  </si>
  <si>
    <t>Medizin Heidelberg - FSMED-Notfallsono</t>
  </si>
  <si>
    <t>Germanistik - Tutorien EVL Mediävistik</t>
  </si>
  <si>
    <t>Biologie - Infohefte Ersti-Woche</t>
  </si>
  <si>
    <t>Germanistik - Tutorien EVL NDL</t>
  </si>
  <si>
    <t>Germanistik - Tutorien EVL Linguistik</t>
  </si>
  <si>
    <t>Germanistik - Tutorien Orientierungstage</t>
  </si>
  <si>
    <t>Medizin Heidelberg - FSMED_Kinderchirurgie</t>
  </si>
  <si>
    <t>Medizin Heidelberg - FSMED_HoloHeart</t>
  </si>
  <si>
    <t>Deutsch als Fremdsprache - Sachmittel Mosaik</t>
  </si>
  <si>
    <t>Deutsch als Fremdsprache - Personalmittel Mosaik</t>
  </si>
  <si>
    <t>Medizin Heidelberg - FSMED_Hadamer</t>
  </si>
  <si>
    <t>Deutsch als Fremdsprache - Hiwis zur Unterstützung der Lehre Sprachwiss.</t>
  </si>
  <si>
    <t>Deutsch als Fremdsprache - Hiwis zur Unterstützung der Lehre Literaturwiss.</t>
  </si>
  <si>
    <t>Klassische und Byzantinische Archäologie - Exkurs. Türkei NEU</t>
  </si>
  <si>
    <t>Klassische und Byzantinische Archäologie - Italien NEU</t>
  </si>
  <si>
    <t>Erziehung und Bildung - Lehrauftrag</t>
  </si>
  <si>
    <t>Erziehung und Bildung - Literaturanschaffung</t>
  </si>
  <si>
    <t>Mitteralterstudien/Cultural Heritage - HMM – Exkursion Reichenau (Mittellatein)</t>
  </si>
  <si>
    <t>Mitteralterstudien/Cultural Heritage - Cultural Heritage und Kulturgüterschutz - Literatur</t>
  </si>
  <si>
    <t>Übersetzen und Dolmetschen - Technik</t>
  </si>
  <si>
    <t>Pharmazie - Kostenzuschuss Arzneipflanzenexkursion</t>
  </si>
  <si>
    <t>Übersetzen und Dolmetschen - Literatur</t>
  </si>
  <si>
    <t>Übersetzen und Dolmetschen - Lehraufträge</t>
  </si>
  <si>
    <t>Volkswirtschaftslehre -Monographien</t>
  </si>
  <si>
    <t>Volkswirtschaftslehre - Exkursion</t>
  </si>
  <si>
    <t>Südasienwissenschaften - Neusprachliches Tutorium SAI (SAW)</t>
  </si>
  <si>
    <t>Südasienwissenschaften - Werdegangsabendpauschale</t>
  </si>
  <si>
    <t>Volkswirtschaftslehre - Übungen</t>
  </si>
  <si>
    <t>Musikwissenschaft - Musikwissenschaft Bezuschussung Exkursion MedRen</t>
  </si>
  <si>
    <t>Chemie und Biochemie - Starterkits ACIII</t>
  </si>
  <si>
    <t>Ur- und Frühgeschichte/Vorderasiatische Archäologie (UFG/VA) - UFG/VA/GeoArch - Exkursion UFG/VA/GeoArch</t>
  </si>
  <si>
    <t>Chemie und Biochemie - Tutor*innen OCI/OC_B1</t>
  </si>
  <si>
    <t>Chemie und Biochemie - Tutor*innen Mathematik für Naturwissenschaftler II</t>
  </si>
  <si>
    <t>Chemie und Biochemie - Lizenzen ChemDraw</t>
  </si>
  <si>
    <t>Chemie und Biochemie - Übernachtungskosten ACI-Exkursion</t>
  </si>
  <si>
    <t>Chemie und Biochemie - Geräte ACIII</t>
  </si>
  <si>
    <t>Chemie und Biochemie - Zusätzliche Tutor*innen ACIII</t>
  </si>
  <si>
    <t>Südasienwissenschaften - FSR SAI - Kameratechnik</t>
  </si>
  <si>
    <t>Südasienwissenschaften - FSR SAI - Lehraufträge Politikwissenschaft</t>
  </si>
  <si>
    <t>Deutsch als Fremdsprache - Betreuung Abschlussarbeiten LW</t>
  </si>
  <si>
    <t>Deutsch als Fremdsprache - Betreuung Abschlussarbeiten SW</t>
  </si>
  <si>
    <t>Molekulare Biotechnologie - Mental Health First Aid Ausbildung</t>
  </si>
  <si>
    <t>Molekulare Biotechnologie -Verbrauchsmaterialien</t>
  </si>
  <si>
    <t>Molekulare Biotechnologie  - Laborkittel/ -brillen</t>
  </si>
  <si>
    <t>Klassische und Byzantinische Archäologie - GIS-Übung</t>
  </si>
  <si>
    <t>Klassische und Byzantinische Archäologie -  Proseminar</t>
  </si>
  <si>
    <t>Klassische und Byzantinische Archäologie - Exkursion 2</t>
  </si>
  <si>
    <t>Klassische und Byzantinische Archäologie - Exkursion 1</t>
  </si>
  <si>
    <t>Geographie - Studentische Hilfskraft für die Kartensammlung</t>
  </si>
  <si>
    <t>Rest für Runde 2</t>
  </si>
  <si>
    <t>HMM – Exkursion Auf dem Jakobsweg (Geschichte)</t>
  </si>
  <si>
    <t>Südasienwissenschaften - Deutschsprachkurs Lehrauftrag</t>
  </si>
  <si>
    <t xml:space="preserve">Südasienwissenschaften - Deutschsprachkurs Lehrauftrag </t>
  </si>
  <si>
    <t>Südasienwissenschaften - Neusprachliches Tutorium - Lehrauftrag Moderne Indologie</t>
  </si>
  <si>
    <t>Mittelalterstudien/Cultural Heritage - HMM – Exkursion Mittelalterliche Kultur im Osten (Germanistik)</t>
  </si>
  <si>
    <t>Mittelalterstudien - Cultural Heritage - Cultural Heritage und Kulturgüterschutz - Subventionierung Exkursion</t>
  </si>
  <si>
    <t>Antragsrunde 1 genehmigt</t>
  </si>
  <si>
    <t>Gesamt QSM VS HHJ 2024</t>
  </si>
  <si>
    <t>Institut für Computerlinguistik</t>
  </si>
  <si>
    <t>Geschichte Historisches Seminar</t>
  </si>
  <si>
    <t>Fakultät Mathematik und Informatik</t>
  </si>
  <si>
    <t>Institut für Pharmazie und Molekulare Biotechnologie</t>
  </si>
  <si>
    <t>Institut für Politische Wissenschaft</t>
  </si>
  <si>
    <t>Institut für politische Wissenschaft</t>
  </si>
  <si>
    <t>Institut für Sport und Sportwissenschaft (ISSW)</t>
  </si>
  <si>
    <t>Institut für Übersetzen und Dolmetschen</t>
  </si>
  <si>
    <t>Institut für Bildungswissenschaften (IBW)Akademiestraße 369117 Heidelberg</t>
  </si>
  <si>
    <t>Institut für Bildungswissenschaft (IBW)Akademiestr. 369117 Heidelberg</t>
  </si>
  <si>
    <t>Heidelberg Centre for Cultural Heritage</t>
  </si>
  <si>
    <t>Heidelberg Center for American Studies (HCA)</t>
  </si>
  <si>
    <t>Mathematik und Informatik - Finanzierung LaTex-Kurs (zusätzliches, auch fachübergreifendes Lehr- und Seminarangebot)</t>
  </si>
  <si>
    <t>Mathematik und Informatik - Mathe Finanzierung LaTex-Kurs (zusätzliches, auch fachübergreifendes Lehr- und Seminarangebot)</t>
  </si>
  <si>
    <t>Mathematik und Informatik - Tutorium - Algebra 2</t>
  </si>
  <si>
    <t>Mathematik und Informatik - Tutorium - Algorithmen und Datenstrukturen</t>
  </si>
  <si>
    <t>Mathematik und Informatik - Tutorium - Algorithmen und Datenstrukturen 2</t>
  </si>
  <si>
    <t>Mathematik und Informatik - Tutorium - Analysis 2</t>
  </si>
  <si>
    <t xml:space="preserve">Mathematik und Informatik - Tutorium - Betriebssysteme und Netzwerke </t>
  </si>
  <si>
    <t>Mathematik und Informatik - Tutorium - Betriebssysteme und Netzwerke 2</t>
  </si>
  <si>
    <t>Mathematik und Informatik - Tutorium - Datenbanken</t>
  </si>
  <si>
    <t>Mathematik und Informatik - Tutorium - Einführung in die Numerik (Num0)</t>
  </si>
  <si>
    <t>Mathematik und Informatik - Tutorium - Einführung Wahrscheinlichkeitstheorie</t>
  </si>
  <si>
    <t>Mathematik und Informatik - Tutorium - Lineare Algebra</t>
  </si>
  <si>
    <t>Mathematik und Informatik - Tutorium - Lineare Algebra 2</t>
  </si>
  <si>
    <t>Mathematik und Informatik - Tutorium - Numerik 1</t>
  </si>
  <si>
    <t>Mathematik und Informatik - Tutorium - Theoretische Informatik</t>
  </si>
  <si>
    <t>Mathematik und Informatik - Tutorium - Wahrscheinlichkeitstheorie 1</t>
  </si>
  <si>
    <t>Mathematik und Informatik - Tutorium -Partielle Differential Gleich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07]_-;\-* #,##0.00\ [$€-407]_-;_-* &quot;-&quot;??\ [$€-407]_-;_-@_-"/>
  </numFmts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11"/>
      <color theme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5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2" borderId="1" xfId="0" applyFill="1" applyBorder="1"/>
    <xf numFmtId="164" fontId="0" fillId="0" borderId="1" xfId="0" applyNumberFormat="1" applyBorder="1"/>
    <xf numFmtId="4" fontId="2" fillId="0" borderId="0" xfId="1" applyNumberFormat="1"/>
    <xf numFmtId="0" fontId="4" fillId="0" borderId="0" xfId="1" applyFont="1"/>
    <xf numFmtId="0" fontId="0" fillId="3" borderId="1" xfId="0" applyFill="1" applyBorder="1" applyAlignment="1">
      <alignment wrapText="1"/>
    </xf>
    <xf numFmtId="0" fontId="0" fillId="3" borderId="1" xfId="0" applyFill="1" applyBorder="1"/>
    <xf numFmtId="164" fontId="0" fillId="3" borderId="1" xfId="0" applyNumberFormat="1" applyFill="1" applyBorder="1"/>
    <xf numFmtId="0" fontId="0" fillId="4" borderId="1" xfId="0" applyFill="1" applyBorder="1" applyAlignment="1">
      <alignment wrapText="1"/>
    </xf>
    <xf numFmtId="0" fontId="0" fillId="4" borderId="1" xfId="0" applyFill="1" applyBorder="1"/>
    <xf numFmtId="164" fontId="0" fillId="4" borderId="1" xfId="0" applyNumberFormat="1" applyFill="1" applyBorder="1"/>
    <xf numFmtId="0" fontId="0" fillId="5" borderId="1" xfId="0" applyFill="1" applyBorder="1" applyAlignment="1">
      <alignment wrapText="1"/>
    </xf>
    <xf numFmtId="0" fontId="0" fillId="5" borderId="1" xfId="0" applyFill="1" applyBorder="1"/>
    <xf numFmtId="164" fontId="0" fillId="5" borderId="1" xfId="0" applyNumberFormat="1" applyFill="1" applyBorder="1"/>
    <xf numFmtId="0" fontId="0" fillId="0" borderId="3" xfId="0" applyBorder="1"/>
    <xf numFmtId="0" fontId="0" fillId="0" borderId="2" xfId="0" applyBorder="1"/>
    <xf numFmtId="0" fontId="1" fillId="0" borderId="1" xfId="0" applyFont="1" applyBorder="1"/>
    <xf numFmtId="0" fontId="0" fillId="0" borderId="0" xfId="1" applyFont="1"/>
    <xf numFmtId="164" fontId="5" fillId="3" borderId="1" xfId="0" applyNumberFormat="1" applyFont="1" applyFill="1" applyBorder="1"/>
    <xf numFmtId="164" fontId="5" fillId="4" borderId="1" xfId="0" applyNumberFormat="1" applyFont="1" applyFill="1" applyBorder="1"/>
    <xf numFmtId="4" fontId="5" fillId="3" borderId="1" xfId="0" applyNumberFormat="1" applyFont="1" applyFill="1" applyBorder="1"/>
    <xf numFmtId="4" fontId="5" fillId="4" borderId="1" xfId="0" applyNumberFormat="1" applyFont="1" applyFill="1" applyBorder="1"/>
    <xf numFmtId="164" fontId="6" fillId="4" borderId="1" xfId="0" applyNumberFormat="1" applyFont="1" applyFill="1" applyBorder="1"/>
  </cellXfs>
  <cellStyles count="3">
    <cellStyle name="Normal" xfId="0" builtinId="0"/>
    <cellStyle name="Standard 2" xfId="1" xr:uid="{00000000-0005-0000-0000-000001000000}"/>
    <cellStyle name="Standard 3" xfId="2" xr:uid="{00000000-0005-0000-0000-000002000000}"/>
  </cellStyles>
  <dxfs count="8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_-* #,##0.00\ [$€-407]_-;\-* #,##0.00\ [$€-407]_-;_-* &quot;-&quot;??\ [$€-407]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qsm" displayName="qsm" ref="A1:G280" totalsRowShown="0" headerRowDxfId="7">
  <autoFilter ref="A1:G280" xr:uid="{00000000-0009-0000-0100-000001000000}"/>
  <sortState xmlns:xlrd2="http://schemas.microsoft.com/office/spreadsheetml/2017/richdata2" ref="A2:G280">
    <sortCondition ref="G1:G280"/>
  </sortState>
  <tableColumns count="7">
    <tableColumn id="1" xr3:uid="{00000000-0010-0000-0100-000001000000}" name="id" dataDxfId="6"/>
    <tableColumn id="8" xr3:uid="{00000000-0010-0000-0100-000008000000}" name="Kurzbezeichnung" dataDxfId="5"/>
    <tableColumn id="19" xr3:uid="{00000000-0010-0000-0100-000013000000}" name="Stufe" dataDxfId="4"/>
    <tableColumn id="20" xr3:uid="{00000000-0010-0000-0100-000014000000}" name="Bewilligter Betrag" dataDxfId="3"/>
    <tableColumn id="15" xr3:uid="{00000000-0010-0000-0100-00000F000000}" name="Bewirtschaftende Einrichtung" dataDxfId="2"/>
    <tableColumn id="17" xr3:uid="{00000000-0010-0000-0100-000011000000}" name="Laufzeit der Maßnahme" dataDxfId="1"/>
    <tableColumn id="18" xr3:uid="{00000000-0010-0000-0100-000012000000}" name="Studienfachschaft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84"/>
  <sheetViews>
    <sheetView tabSelected="1" topLeftCell="A234" zoomScale="80" zoomScaleNormal="80" workbookViewId="0">
      <selection activeCell="C289" sqref="C289"/>
    </sheetView>
  </sheetViews>
  <sheetFormatPr defaultColWidth="11.44140625" defaultRowHeight="14.4" x14ac:dyDescent="0.3"/>
  <cols>
    <col min="1" max="1" width="33.77734375" style="1" customWidth="1"/>
    <col min="2" max="2" width="32.88671875" style="2" customWidth="1"/>
    <col min="3" max="3" width="33.5546875" style="1" customWidth="1"/>
    <col min="4" max="4" width="14.5546875" style="4" customWidth="1"/>
    <col min="5" max="5" width="37.109375" style="1" customWidth="1"/>
    <col min="6" max="6" width="20" style="1" customWidth="1"/>
    <col min="7" max="7" width="50.109375" style="1" bestFit="1" customWidth="1"/>
    <col min="8" max="8" width="38.109375" style="1" bestFit="1" customWidth="1"/>
    <col min="9" max="9" width="4.33203125" style="1" customWidth="1"/>
    <col min="10" max="16384" width="11.44140625" style="1"/>
  </cols>
  <sheetData>
    <row r="1" spans="1:8" x14ac:dyDescent="0.3">
      <c r="A1" s="1" t="s">
        <v>0</v>
      </c>
      <c r="B1" s="2" t="s">
        <v>1</v>
      </c>
      <c r="C1" s="1" t="s">
        <v>2</v>
      </c>
      <c r="D1" s="4" t="s">
        <v>3</v>
      </c>
      <c r="E1" s="1" t="s">
        <v>4</v>
      </c>
      <c r="F1" s="1" t="s">
        <v>5</v>
      </c>
      <c r="G1" s="1" t="s">
        <v>6</v>
      </c>
      <c r="H1" s="18"/>
    </row>
    <row r="2" spans="1:8" ht="28.8" x14ac:dyDescent="0.3">
      <c r="A2" s="1">
        <v>6387</v>
      </c>
      <c r="B2" s="10" t="s">
        <v>270</v>
      </c>
      <c r="C2" s="11">
        <v>2</v>
      </c>
      <c r="D2" s="24">
        <v>2413.59</v>
      </c>
      <c r="E2" s="1" t="s">
        <v>271</v>
      </c>
      <c r="F2" s="1" t="s">
        <v>8</v>
      </c>
      <c r="G2" s="1" t="s">
        <v>272</v>
      </c>
    </row>
    <row r="3" spans="1:8" x14ac:dyDescent="0.3">
      <c r="A3" s="1">
        <v>6613</v>
      </c>
      <c r="B3" s="7" t="s">
        <v>94</v>
      </c>
      <c r="C3" s="8">
        <v>1</v>
      </c>
      <c r="D3" s="9">
        <v>1650</v>
      </c>
      <c r="E3" s="1" t="s">
        <v>89</v>
      </c>
      <c r="F3" s="1" t="s">
        <v>19</v>
      </c>
      <c r="G3" s="1" t="s">
        <v>90</v>
      </c>
    </row>
    <row r="4" spans="1:8" x14ac:dyDescent="0.3">
      <c r="A4" s="1">
        <v>6200</v>
      </c>
      <c r="B4" s="7" t="s">
        <v>312</v>
      </c>
      <c r="C4" s="8">
        <v>1</v>
      </c>
      <c r="D4" s="9">
        <v>1000</v>
      </c>
      <c r="E4" s="1" t="s">
        <v>89</v>
      </c>
      <c r="F4" s="1" t="s">
        <v>19</v>
      </c>
      <c r="G4" s="1" t="s">
        <v>90</v>
      </c>
    </row>
    <row r="5" spans="1:8" x14ac:dyDescent="0.3">
      <c r="A5" s="1">
        <v>6201</v>
      </c>
      <c r="B5" s="7" t="s">
        <v>311</v>
      </c>
      <c r="C5" s="8">
        <v>1</v>
      </c>
      <c r="D5" s="9">
        <v>1000</v>
      </c>
      <c r="E5" s="1" t="s">
        <v>89</v>
      </c>
      <c r="F5" s="1" t="s">
        <v>19</v>
      </c>
      <c r="G5" s="1" t="s">
        <v>90</v>
      </c>
    </row>
    <row r="6" spans="1:8" ht="28.8" x14ac:dyDescent="0.3">
      <c r="A6" s="1">
        <v>6619</v>
      </c>
      <c r="B6" s="7" t="s">
        <v>93</v>
      </c>
      <c r="C6" s="8">
        <v>1</v>
      </c>
      <c r="D6" s="9">
        <v>1000</v>
      </c>
      <c r="E6" s="1" t="s">
        <v>89</v>
      </c>
      <c r="F6" s="1" t="s">
        <v>19</v>
      </c>
      <c r="G6" s="1" t="s">
        <v>90</v>
      </c>
    </row>
    <row r="7" spans="1:8" x14ac:dyDescent="0.3">
      <c r="A7" s="1">
        <v>6199</v>
      </c>
      <c r="B7" s="7" t="s">
        <v>313</v>
      </c>
      <c r="C7" s="8">
        <v>1</v>
      </c>
      <c r="D7" s="9">
        <v>1650</v>
      </c>
      <c r="E7" s="1" t="s">
        <v>89</v>
      </c>
      <c r="F7" s="1" t="s">
        <v>19</v>
      </c>
      <c r="G7" s="1" t="s">
        <v>90</v>
      </c>
    </row>
    <row r="8" spans="1:8" ht="28.8" x14ac:dyDescent="0.3">
      <c r="A8" s="1">
        <v>6621</v>
      </c>
      <c r="B8" s="7" t="s">
        <v>88</v>
      </c>
      <c r="C8" s="8">
        <v>2</v>
      </c>
      <c r="D8" s="9">
        <v>350</v>
      </c>
      <c r="E8" s="1" t="s">
        <v>89</v>
      </c>
      <c r="F8" s="1" t="s">
        <v>19</v>
      </c>
      <c r="G8" s="1" t="s">
        <v>90</v>
      </c>
    </row>
    <row r="9" spans="1:8" x14ac:dyDescent="0.3">
      <c r="A9" s="1">
        <v>6591</v>
      </c>
      <c r="B9" s="10" t="s">
        <v>353</v>
      </c>
      <c r="C9" s="11">
        <v>2</v>
      </c>
      <c r="D9" s="23">
        <v>2730</v>
      </c>
      <c r="E9" s="1" t="s">
        <v>433</v>
      </c>
      <c r="F9" s="1" t="s">
        <v>123</v>
      </c>
      <c r="G9" s="1" t="s">
        <v>90</v>
      </c>
    </row>
    <row r="10" spans="1:8" x14ac:dyDescent="0.3">
      <c r="A10" s="1">
        <v>6572</v>
      </c>
      <c r="B10" s="10" t="s">
        <v>360</v>
      </c>
      <c r="C10" s="11">
        <v>2</v>
      </c>
      <c r="D10" s="12">
        <v>6500</v>
      </c>
      <c r="E10" s="1" t="s">
        <v>143</v>
      </c>
      <c r="F10" s="1" t="s">
        <v>144</v>
      </c>
      <c r="G10" s="1" t="s">
        <v>142</v>
      </c>
    </row>
    <row r="11" spans="1:8" x14ac:dyDescent="0.3">
      <c r="A11" s="1">
        <v>6688</v>
      </c>
      <c r="B11" s="7" t="s">
        <v>37</v>
      </c>
      <c r="C11" s="8">
        <v>2</v>
      </c>
      <c r="D11" s="9">
        <v>3000</v>
      </c>
      <c r="E11" s="1" t="s">
        <v>26</v>
      </c>
      <c r="F11" s="1" t="s">
        <v>27</v>
      </c>
      <c r="G11" s="1" t="s">
        <v>28</v>
      </c>
    </row>
    <row r="12" spans="1:8" ht="117" customHeight="1" x14ac:dyDescent="0.3">
      <c r="A12" s="1">
        <v>6433</v>
      </c>
      <c r="B12" s="7" t="s">
        <v>247</v>
      </c>
      <c r="C12" s="8">
        <v>1</v>
      </c>
      <c r="D12" s="9">
        <v>6000</v>
      </c>
      <c r="E12" s="1" t="s">
        <v>26</v>
      </c>
      <c r="F12" s="1" t="s">
        <v>8</v>
      </c>
      <c r="G12" s="1" t="s">
        <v>28</v>
      </c>
    </row>
    <row r="13" spans="1:8" x14ac:dyDescent="0.3">
      <c r="A13" s="1">
        <v>6693</v>
      </c>
      <c r="B13" s="7" t="s">
        <v>29</v>
      </c>
      <c r="C13" s="8">
        <v>2</v>
      </c>
      <c r="D13" s="9">
        <v>8000</v>
      </c>
      <c r="E13" s="1" t="s">
        <v>26</v>
      </c>
      <c r="F13" s="1" t="s">
        <v>27</v>
      </c>
      <c r="G13" s="1" t="s">
        <v>28</v>
      </c>
    </row>
    <row r="14" spans="1:8" x14ac:dyDescent="0.3">
      <c r="A14" s="1">
        <v>6692</v>
      </c>
      <c r="B14" s="7" t="s">
        <v>30</v>
      </c>
      <c r="C14" s="8">
        <v>1</v>
      </c>
      <c r="D14" s="9">
        <v>13100</v>
      </c>
      <c r="E14" s="1" t="s">
        <v>26</v>
      </c>
      <c r="F14" s="1" t="s">
        <v>8</v>
      </c>
      <c r="G14" s="1" t="s">
        <v>28</v>
      </c>
    </row>
    <row r="15" spans="1:8" x14ac:dyDescent="0.3">
      <c r="A15" s="1">
        <v>6219</v>
      </c>
      <c r="B15" s="10" t="s">
        <v>303</v>
      </c>
      <c r="C15" s="11">
        <v>2</v>
      </c>
      <c r="D15" s="12">
        <v>172.25</v>
      </c>
      <c r="E15" s="1" t="s">
        <v>304</v>
      </c>
      <c r="F15" s="1" t="s">
        <v>305</v>
      </c>
      <c r="G15" s="1" t="s">
        <v>306</v>
      </c>
    </row>
    <row r="16" spans="1:8" ht="220.5" customHeight="1" x14ac:dyDescent="0.3">
      <c r="A16" s="1">
        <v>6218</v>
      </c>
      <c r="B16" s="10" t="s">
        <v>307</v>
      </c>
      <c r="C16" s="11">
        <v>2</v>
      </c>
      <c r="D16" s="12">
        <v>200</v>
      </c>
      <c r="E16" s="1" t="s">
        <v>304</v>
      </c>
      <c r="F16" s="1" t="s">
        <v>305</v>
      </c>
      <c r="G16" s="1" t="s">
        <v>306</v>
      </c>
    </row>
    <row r="17" spans="1:7" x14ac:dyDescent="0.3">
      <c r="A17" s="1">
        <v>6217</v>
      </c>
      <c r="B17" s="10" t="s">
        <v>308</v>
      </c>
      <c r="C17" s="11">
        <v>3</v>
      </c>
      <c r="D17" s="12">
        <v>1250</v>
      </c>
      <c r="E17" s="1" t="s">
        <v>304</v>
      </c>
      <c r="F17" s="1" t="s">
        <v>305</v>
      </c>
      <c r="G17" s="1" t="s">
        <v>306</v>
      </c>
    </row>
    <row r="18" spans="1:7" ht="43.2" x14ac:dyDescent="0.3">
      <c r="A18" s="1">
        <v>6434</v>
      </c>
      <c r="B18" s="7" t="s">
        <v>245</v>
      </c>
      <c r="C18" s="8">
        <v>2</v>
      </c>
      <c r="D18" s="9">
        <v>166</v>
      </c>
      <c r="E18" s="1" t="s">
        <v>164</v>
      </c>
      <c r="F18" s="1" t="s">
        <v>246</v>
      </c>
      <c r="G18" s="1" t="s">
        <v>165</v>
      </c>
    </row>
    <row r="19" spans="1:7" ht="105.75" customHeight="1" x14ac:dyDescent="0.3">
      <c r="A19" s="1">
        <v>6431</v>
      </c>
      <c r="B19" s="7" t="s">
        <v>248</v>
      </c>
      <c r="C19" s="8">
        <v>2</v>
      </c>
      <c r="D19" s="9">
        <v>252</v>
      </c>
      <c r="E19" s="1" t="s">
        <v>164</v>
      </c>
      <c r="F19" s="1" t="s">
        <v>246</v>
      </c>
      <c r="G19" s="1" t="s">
        <v>165</v>
      </c>
    </row>
    <row r="20" spans="1:7" ht="141" customHeight="1" x14ac:dyDescent="0.3">
      <c r="A20" s="1">
        <v>6426</v>
      </c>
      <c r="B20" s="7" t="s">
        <v>249</v>
      </c>
      <c r="C20" s="8">
        <v>2</v>
      </c>
      <c r="D20" s="9">
        <v>184.5</v>
      </c>
      <c r="E20" s="1" t="s">
        <v>164</v>
      </c>
      <c r="F20" s="1" t="s">
        <v>246</v>
      </c>
      <c r="G20" s="1" t="s">
        <v>165</v>
      </c>
    </row>
    <row r="21" spans="1:7" x14ac:dyDescent="0.3">
      <c r="A21" s="1">
        <v>6554</v>
      </c>
      <c r="B21" s="7" t="s">
        <v>366</v>
      </c>
      <c r="C21" s="8">
        <v>3</v>
      </c>
      <c r="D21" s="9">
        <v>350</v>
      </c>
      <c r="E21" s="1" t="s">
        <v>164</v>
      </c>
      <c r="F21" s="1" t="s">
        <v>166</v>
      </c>
      <c r="G21" s="1" t="s">
        <v>165</v>
      </c>
    </row>
    <row r="22" spans="1:7" x14ac:dyDescent="0.3">
      <c r="A22" s="1">
        <v>6555</v>
      </c>
      <c r="B22" s="7" t="s">
        <v>163</v>
      </c>
      <c r="C22" s="8">
        <v>3</v>
      </c>
      <c r="D22" s="22">
        <v>1960</v>
      </c>
      <c r="E22" s="1" t="s">
        <v>164</v>
      </c>
      <c r="F22" s="1" t="s">
        <v>19</v>
      </c>
      <c r="G22" s="1" t="s">
        <v>165</v>
      </c>
    </row>
    <row r="23" spans="1:7" ht="28.8" x14ac:dyDescent="0.3">
      <c r="A23" s="1">
        <v>6381</v>
      </c>
      <c r="B23" s="10" t="s">
        <v>397</v>
      </c>
      <c r="C23" s="11">
        <v>2</v>
      </c>
      <c r="D23" s="12">
        <v>6563.38</v>
      </c>
      <c r="E23" s="1" t="s">
        <v>277</v>
      </c>
      <c r="F23" s="1" t="s">
        <v>78</v>
      </c>
      <c r="G23" s="1" t="s">
        <v>267</v>
      </c>
    </row>
    <row r="24" spans="1:7" ht="73.5" customHeight="1" x14ac:dyDescent="0.3">
      <c r="A24" s="1">
        <v>6389</v>
      </c>
      <c r="B24" s="10" t="s">
        <v>393</v>
      </c>
      <c r="C24" s="11">
        <v>2</v>
      </c>
      <c r="D24" s="12">
        <v>5790</v>
      </c>
      <c r="E24" s="1" t="s">
        <v>266</v>
      </c>
      <c r="F24" s="1" t="s">
        <v>78</v>
      </c>
      <c r="G24" s="1" t="s">
        <v>267</v>
      </c>
    </row>
    <row r="25" spans="1:7" ht="111.75" customHeight="1" x14ac:dyDescent="0.3">
      <c r="A25" s="1">
        <v>6383</v>
      </c>
      <c r="B25" s="10" t="s">
        <v>396</v>
      </c>
      <c r="C25" s="11">
        <v>1</v>
      </c>
      <c r="D25" s="12">
        <v>5257.84</v>
      </c>
      <c r="E25" s="1" t="s">
        <v>274</v>
      </c>
      <c r="F25" s="1" t="s">
        <v>78</v>
      </c>
      <c r="G25" s="1" t="s">
        <v>267</v>
      </c>
    </row>
    <row r="26" spans="1:7" ht="28.8" x14ac:dyDescent="0.3">
      <c r="A26" s="1">
        <v>6385</v>
      </c>
      <c r="B26" s="10" t="s">
        <v>395</v>
      </c>
      <c r="C26" s="11">
        <v>1</v>
      </c>
      <c r="D26" s="12">
        <v>2347.4899999999998</v>
      </c>
      <c r="E26" s="1" t="s">
        <v>273</v>
      </c>
      <c r="F26" s="1" t="s">
        <v>78</v>
      </c>
      <c r="G26" s="1" t="s">
        <v>267</v>
      </c>
    </row>
    <row r="27" spans="1:7" ht="28.8" x14ac:dyDescent="0.3">
      <c r="A27" s="1">
        <v>6379</v>
      </c>
      <c r="B27" s="10" t="s">
        <v>398</v>
      </c>
      <c r="C27" s="11">
        <v>2</v>
      </c>
      <c r="D27" s="12">
        <v>1676</v>
      </c>
      <c r="E27" s="1" t="s">
        <v>278</v>
      </c>
      <c r="F27" s="1" t="s">
        <v>78</v>
      </c>
      <c r="G27" s="1" t="s">
        <v>267</v>
      </c>
    </row>
    <row r="28" spans="1:7" ht="28.8" x14ac:dyDescent="0.3">
      <c r="A28" s="1">
        <v>6375</v>
      </c>
      <c r="B28" s="10" t="s">
        <v>400</v>
      </c>
      <c r="C28" s="11">
        <v>1</v>
      </c>
      <c r="D28" s="12">
        <v>1284.94</v>
      </c>
      <c r="E28" s="1" t="s">
        <v>278</v>
      </c>
      <c r="F28" s="1" t="s">
        <v>78</v>
      </c>
      <c r="G28" s="1" t="s">
        <v>267</v>
      </c>
    </row>
    <row r="29" spans="1:7" ht="107.25" customHeight="1" x14ac:dyDescent="0.3">
      <c r="A29" s="1">
        <v>6378</v>
      </c>
      <c r="B29" s="10" t="s">
        <v>399</v>
      </c>
      <c r="C29" s="11">
        <v>2</v>
      </c>
      <c r="D29" s="23">
        <v>1845.45</v>
      </c>
      <c r="E29" s="1" t="s">
        <v>278</v>
      </c>
      <c r="F29" s="1" t="s">
        <v>78</v>
      </c>
      <c r="G29" s="1" t="s">
        <v>267</v>
      </c>
    </row>
    <row r="30" spans="1:7" ht="28.8" x14ac:dyDescent="0.3">
      <c r="A30" s="1">
        <v>6275</v>
      </c>
      <c r="B30" s="7" t="s">
        <v>293</v>
      </c>
      <c r="C30" s="8">
        <v>1</v>
      </c>
      <c r="D30" s="20">
        <v>1317.89</v>
      </c>
      <c r="E30" s="1" t="s">
        <v>422</v>
      </c>
      <c r="F30" s="1" t="s">
        <v>19</v>
      </c>
      <c r="G30" s="1" t="s">
        <v>190</v>
      </c>
    </row>
    <row r="31" spans="1:7" ht="28.8" x14ac:dyDescent="0.3">
      <c r="A31" s="1">
        <v>6515</v>
      </c>
      <c r="B31" s="7" t="s">
        <v>191</v>
      </c>
      <c r="C31" s="8">
        <v>1</v>
      </c>
      <c r="D31" s="20">
        <v>5093.38</v>
      </c>
      <c r="E31" s="1" t="s">
        <v>422</v>
      </c>
      <c r="F31" s="1" t="s">
        <v>19</v>
      </c>
      <c r="G31" s="1" t="s">
        <v>190</v>
      </c>
    </row>
    <row r="32" spans="1:7" ht="66" customHeight="1" x14ac:dyDescent="0.3">
      <c r="A32" s="1">
        <v>6274</v>
      </c>
      <c r="B32" s="7" t="s">
        <v>294</v>
      </c>
      <c r="C32" s="8">
        <v>1</v>
      </c>
      <c r="D32" s="20">
        <v>2457.6</v>
      </c>
      <c r="E32" s="1" t="s">
        <v>422</v>
      </c>
      <c r="F32" s="1" t="s">
        <v>19</v>
      </c>
      <c r="G32" s="1" t="s">
        <v>190</v>
      </c>
    </row>
    <row r="33" spans="1:7" ht="28.8" x14ac:dyDescent="0.3">
      <c r="A33" s="1">
        <v>6269</v>
      </c>
      <c r="B33" s="7" t="s">
        <v>296</v>
      </c>
      <c r="C33" s="8">
        <v>1</v>
      </c>
      <c r="D33" s="20">
        <v>3686.4</v>
      </c>
      <c r="E33" s="1" t="s">
        <v>422</v>
      </c>
      <c r="F33" s="1" t="s">
        <v>19</v>
      </c>
      <c r="G33" s="1" t="s">
        <v>190</v>
      </c>
    </row>
    <row r="34" spans="1:7" ht="158.25" customHeight="1" x14ac:dyDescent="0.3">
      <c r="A34" s="1">
        <v>6514</v>
      </c>
      <c r="B34" s="7" t="s">
        <v>192</v>
      </c>
      <c r="C34" s="8">
        <v>1</v>
      </c>
      <c r="D34" s="20">
        <v>3686.4</v>
      </c>
      <c r="E34" s="1" t="s">
        <v>422</v>
      </c>
      <c r="F34" s="1" t="s">
        <v>19</v>
      </c>
      <c r="G34" s="1" t="s">
        <v>190</v>
      </c>
    </row>
    <row r="35" spans="1:7" ht="168.75" customHeight="1" x14ac:dyDescent="0.3">
      <c r="A35" s="1">
        <v>6322</v>
      </c>
      <c r="B35" s="7" t="s">
        <v>403</v>
      </c>
      <c r="C35" s="8">
        <v>1</v>
      </c>
      <c r="D35" s="9">
        <v>4567.5600000000004</v>
      </c>
      <c r="E35" s="1" t="s">
        <v>174</v>
      </c>
      <c r="F35" s="1" t="s">
        <v>175</v>
      </c>
      <c r="G35" s="1" t="s">
        <v>174</v>
      </c>
    </row>
    <row r="36" spans="1:7" ht="28.8" x14ac:dyDescent="0.3">
      <c r="A36" s="1">
        <v>6321</v>
      </c>
      <c r="B36" s="7" t="s">
        <v>404</v>
      </c>
      <c r="C36" s="8">
        <v>1</v>
      </c>
      <c r="D36" s="9">
        <v>4030.2</v>
      </c>
      <c r="E36" s="1" t="s">
        <v>174</v>
      </c>
      <c r="F36" s="1" t="s">
        <v>175</v>
      </c>
      <c r="G36" s="1" t="s">
        <v>174</v>
      </c>
    </row>
    <row r="37" spans="1:7" ht="28.8" x14ac:dyDescent="0.3">
      <c r="A37" s="1">
        <v>6540</v>
      </c>
      <c r="B37" s="7" t="s">
        <v>376</v>
      </c>
      <c r="C37" s="8">
        <v>1</v>
      </c>
      <c r="D37" s="9">
        <v>5669.12</v>
      </c>
      <c r="E37" s="1" t="s">
        <v>173</v>
      </c>
      <c r="F37" s="1" t="s">
        <v>175</v>
      </c>
      <c r="G37" s="1" t="s">
        <v>174</v>
      </c>
    </row>
    <row r="38" spans="1:7" ht="104.25" customHeight="1" x14ac:dyDescent="0.3">
      <c r="A38" s="1">
        <v>6541</v>
      </c>
      <c r="B38" s="7" t="s">
        <v>375</v>
      </c>
      <c r="C38" s="8">
        <v>1</v>
      </c>
      <c r="D38" s="9">
        <v>5669.12</v>
      </c>
      <c r="E38" s="1" t="s">
        <v>173</v>
      </c>
      <c r="F38" s="1" t="s">
        <v>175</v>
      </c>
      <c r="G38" s="1" t="s">
        <v>174</v>
      </c>
    </row>
    <row r="39" spans="1:7" ht="67.5" customHeight="1" x14ac:dyDescent="0.3">
      <c r="A39" s="1">
        <v>6543</v>
      </c>
      <c r="B39" s="7" t="s">
        <v>373</v>
      </c>
      <c r="C39" s="8">
        <v>1</v>
      </c>
      <c r="D39" s="9">
        <v>850</v>
      </c>
      <c r="E39" s="1" t="s">
        <v>173</v>
      </c>
      <c r="F39" s="1" t="s">
        <v>19</v>
      </c>
      <c r="G39" s="1" t="s">
        <v>174</v>
      </c>
    </row>
    <row r="40" spans="1:7" ht="28.8" x14ac:dyDescent="0.3">
      <c r="A40" s="1">
        <v>6544</v>
      </c>
      <c r="B40" s="7" t="s">
        <v>372</v>
      </c>
      <c r="C40" s="8">
        <v>2</v>
      </c>
      <c r="D40" s="9">
        <v>1000</v>
      </c>
      <c r="E40" s="1" t="s">
        <v>173</v>
      </c>
      <c r="F40" s="1" t="s">
        <v>166</v>
      </c>
      <c r="G40" s="1" t="s">
        <v>174</v>
      </c>
    </row>
    <row r="41" spans="1:7" ht="116.25" customHeight="1" x14ac:dyDescent="0.3">
      <c r="A41" s="1">
        <v>6489</v>
      </c>
      <c r="B41" s="10" t="s">
        <v>380</v>
      </c>
      <c r="C41" s="11">
        <v>2</v>
      </c>
      <c r="D41" s="23">
        <v>7378.79</v>
      </c>
      <c r="E41" s="1" t="s">
        <v>430</v>
      </c>
      <c r="F41" s="1" t="s">
        <v>8</v>
      </c>
      <c r="G41" s="1" t="s">
        <v>219</v>
      </c>
    </row>
    <row r="42" spans="1:7" x14ac:dyDescent="0.3">
      <c r="A42" s="1">
        <v>6490</v>
      </c>
      <c r="B42" s="10" t="s">
        <v>379</v>
      </c>
      <c r="C42" s="11">
        <v>1</v>
      </c>
      <c r="D42" s="23">
        <v>1000</v>
      </c>
      <c r="E42" s="1" t="s">
        <v>431</v>
      </c>
      <c r="F42" s="1" t="s">
        <v>8</v>
      </c>
      <c r="G42" s="1" t="s">
        <v>219</v>
      </c>
    </row>
    <row r="43" spans="1:7" ht="172.5" customHeight="1" x14ac:dyDescent="0.3">
      <c r="A43" s="1">
        <v>6423</v>
      </c>
      <c r="B43" s="7" t="s">
        <v>251</v>
      </c>
      <c r="C43" s="8">
        <v>1</v>
      </c>
      <c r="D43" s="9">
        <v>1000</v>
      </c>
      <c r="E43" s="1" t="s">
        <v>238</v>
      </c>
      <c r="F43" s="1" t="s">
        <v>8</v>
      </c>
      <c r="G43" s="1" t="s">
        <v>44</v>
      </c>
    </row>
    <row r="44" spans="1:7" x14ac:dyDescent="0.3">
      <c r="A44" s="1">
        <v>6683</v>
      </c>
      <c r="B44" s="7" t="s">
        <v>45</v>
      </c>
      <c r="C44" s="8">
        <v>1</v>
      </c>
      <c r="D44" s="9">
        <v>1000</v>
      </c>
      <c r="E44" s="1" t="s">
        <v>43</v>
      </c>
      <c r="F44" s="1" t="s">
        <v>8</v>
      </c>
      <c r="G44" s="1" t="s">
        <v>44</v>
      </c>
    </row>
    <row r="45" spans="1:7" ht="28.8" x14ac:dyDescent="0.3">
      <c r="A45" s="1">
        <v>6684</v>
      </c>
      <c r="B45" s="7" t="s">
        <v>42</v>
      </c>
      <c r="C45" s="8">
        <v>1</v>
      </c>
      <c r="D45" s="9">
        <v>2500</v>
      </c>
      <c r="E45" s="1" t="s">
        <v>43</v>
      </c>
      <c r="F45" s="1" t="s">
        <v>8</v>
      </c>
      <c r="G45" s="1" t="s">
        <v>44</v>
      </c>
    </row>
    <row r="46" spans="1:7" x14ac:dyDescent="0.3">
      <c r="A46" s="1">
        <v>6454</v>
      </c>
      <c r="B46" s="7" t="s">
        <v>237</v>
      </c>
      <c r="C46" s="8">
        <v>1</v>
      </c>
      <c r="D46" s="9">
        <v>550</v>
      </c>
      <c r="E46" s="1" t="s">
        <v>238</v>
      </c>
      <c r="F46" s="1" t="s">
        <v>8</v>
      </c>
      <c r="G46" s="1" t="s">
        <v>44</v>
      </c>
    </row>
    <row r="47" spans="1:7" ht="28.8" x14ac:dyDescent="0.3">
      <c r="A47" s="1">
        <v>6306</v>
      </c>
      <c r="B47" s="10" t="s">
        <v>290</v>
      </c>
      <c r="C47" s="11">
        <v>1</v>
      </c>
      <c r="D47" s="12">
        <v>1500</v>
      </c>
      <c r="E47" s="1" t="s">
        <v>139</v>
      </c>
      <c r="F47" s="1" t="s">
        <v>8</v>
      </c>
      <c r="G47" s="1" t="s">
        <v>141</v>
      </c>
    </row>
    <row r="48" spans="1:7" ht="28.8" x14ac:dyDescent="0.3">
      <c r="A48" s="1">
        <v>6575</v>
      </c>
      <c r="B48" s="10" t="s">
        <v>314</v>
      </c>
      <c r="C48" s="11">
        <v>1</v>
      </c>
      <c r="D48" s="12">
        <v>14000</v>
      </c>
      <c r="E48" s="1" t="s">
        <v>139</v>
      </c>
      <c r="F48" s="1" t="s">
        <v>140</v>
      </c>
      <c r="G48" s="1" t="s">
        <v>141</v>
      </c>
    </row>
    <row r="49" spans="1:7" ht="43.2" x14ac:dyDescent="0.3">
      <c r="A49" s="1">
        <v>6665</v>
      </c>
      <c r="B49" s="7" t="s">
        <v>327</v>
      </c>
      <c r="C49" s="8">
        <v>1</v>
      </c>
      <c r="D49" s="9">
        <v>1600</v>
      </c>
      <c r="E49" s="1" t="s">
        <v>39</v>
      </c>
      <c r="F49" s="1" t="s">
        <v>56</v>
      </c>
      <c r="G49" s="1" t="s">
        <v>41</v>
      </c>
    </row>
    <row r="50" spans="1:7" ht="28.8" x14ac:dyDescent="0.3">
      <c r="A50" s="1">
        <v>6677</v>
      </c>
      <c r="B50" s="7" t="s">
        <v>323</v>
      </c>
      <c r="C50" s="8">
        <v>1</v>
      </c>
      <c r="D50" s="9">
        <v>1600</v>
      </c>
      <c r="E50" s="1" t="s">
        <v>39</v>
      </c>
      <c r="F50" s="1" t="s">
        <v>19</v>
      </c>
      <c r="G50" s="1" t="s">
        <v>41</v>
      </c>
    </row>
    <row r="51" spans="1:7" ht="28.8" x14ac:dyDescent="0.3">
      <c r="A51" s="1">
        <v>6680</v>
      </c>
      <c r="B51" s="7" t="s">
        <v>321</v>
      </c>
      <c r="C51" s="8">
        <v>1</v>
      </c>
      <c r="D51" s="9">
        <v>1600</v>
      </c>
      <c r="E51" s="1" t="s">
        <v>39</v>
      </c>
      <c r="F51" s="1" t="s">
        <v>19</v>
      </c>
      <c r="G51" s="1" t="s">
        <v>41</v>
      </c>
    </row>
    <row r="52" spans="1:7" ht="57.6" x14ac:dyDescent="0.3">
      <c r="A52" s="1">
        <v>6668</v>
      </c>
      <c r="B52" s="7" t="s">
        <v>325</v>
      </c>
      <c r="C52" s="8">
        <v>2</v>
      </c>
      <c r="D52" s="9">
        <v>400</v>
      </c>
      <c r="E52" s="1" t="s">
        <v>39</v>
      </c>
      <c r="F52" s="1" t="s">
        <v>19</v>
      </c>
      <c r="G52" s="1" t="s">
        <v>41</v>
      </c>
    </row>
    <row r="53" spans="1:7" ht="57.6" x14ac:dyDescent="0.3">
      <c r="A53" s="1">
        <v>6666</v>
      </c>
      <c r="B53" s="7" t="s">
        <v>326</v>
      </c>
      <c r="C53" s="8">
        <v>2</v>
      </c>
      <c r="D53" s="9">
        <v>400</v>
      </c>
      <c r="E53" s="1" t="s">
        <v>39</v>
      </c>
      <c r="F53" s="1" t="s">
        <v>56</v>
      </c>
      <c r="G53" s="1" t="s">
        <v>41</v>
      </c>
    </row>
    <row r="54" spans="1:7" ht="28.8" x14ac:dyDescent="0.3">
      <c r="A54" s="1">
        <v>6664</v>
      </c>
      <c r="B54" s="7" t="s">
        <v>328</v>
      </c>
      <c r="C54" s="8">
        <v>1</v>
      </c>
      <c r="D54" s="9">
        <v>1600</v>
      </c>
      <c r="E54" s="1" t="s">
        <v>39</v>
      </c>
      <c r="F54" s="1" t="s">
        <v>19</v>
      </c>
      <c r="G54" s="1" t="s">
        <v>41</v>
      </c>
    </row>
    <row r="55" spans="1:7" ht="57.6" x14ac:dyDescent="0.3">
      <c r="A55" s="1">
        <v>6662</v>
      </c>
      <c r="B55" s="7" t="s">
        <v>330</v>
      </c>
      <c r="C55" s="8">
        <v>1</v>
      </c>
      <c r="D55" s="9">
        <v>1600</v>
      </c>
      <c r="E55" s="1" t="s">
        <v>39</v>
      </c>
      <c r="F55" s="1" t="s">
        <v>19</v>
      </c>
      <c r="G55" s="1" t="s">
        <v>41</v>
      </c>
    </row>
    <row r="56" spans="1:7" ht="43.2" x14ac:dyDescent="0.3">
      <c r="A56" s="1">
        <v>6663</v>
      </c>
      <c r="B56" s="7" t="s">
        <v>329</v>
      </c>
      <c r="C56" s="8">
        <v>1</v>
      </c>
      <c r="D56" s="9">
        <v>1600</v>
      </c>
      <c r="E56" s="1" t="s">
        <v>39</v>
      </c>
      <c r="F56" s="1" t="s">
        <v>19</v>
      </c>
      <c r="G56" s="1" t="s">
        <v>41</v>
      </c>
    </row>
    <row r="57" spans="1:7" ht="28.8" x14ac:dyDescent="0.3">
      <c r="A57" s="1">
        <v>6681</v>
      </c>
      <c r="B57" s="7" t="s">
        <v>320</v>
      </c>
      <c r="C57" s="8">
        <v>2</v>
      </c>
      <c r="D57" s="9">
        <v>1250</v>
      </c>
      <c r="E57" s="1" t="s">
        <v>39</v>
      </c>
      <c r="F57" s="1" t="s">
        <v>19</v>
      </c>
      <c r="G57" s="1" t="s">
        <v>41</v>
      </c>
    </row>
    <row r="58" spans="1:7" ht="28.8" x14ac:dyDescent="0.3">
      <c r="A58" s="1">
        <v>6682</v>
      </c>
      <c r="B58" s="7" t="s">
        <v>319</v>
      </c>
      <c r="C58" s="8">
        <v>2</v>
      </c>
      <c r="D58" s="9">
        <v>1250</v>
      </c>
      <c r="E58" s="1" t="s">
        <v>39</v>
      </c>
      <c r="F58" s="1" t="s">
        <v>40</v>
      </c>
      <c r="G58" s="1" t="s">
        <v>41</v>
      </c>
    </row>
    <row r="59" spans="1:7" ht="28.8" x14ac:dyDescent="0.3">
      <c r="A59" s="1">
        <v>6235</v>
      </c>
      <c r="B59" s="7" t="s">
        <v>412</v>
      </c>
      <c r="C59" s="8">
        <v>2</v>
      </c>
      <c r="D59" s="9">
        <v>2186.2600000000002</v>
      </c>
      <c r="E59" s="1" t="s">
        <v>39</v>
      </c>
      <c r="F59" s="1" t="s">
        <v>20</v>
      </c>
      <c r="G59" s="1" t="s">
        <v>41</v>
      </c>
    </row>
    <row r="60" spans="1:7" ht="43.2" x14ac:dyDescent="0.3">
      <c r="A60" s="1">
        <v>6661</v>
      </c>
      <c r="B60" s="7" t="s">
        <v>331</v>
      </c>
      <c r="C60" s="8">
        <v>1</v>
      </c>
      <c r="D60" s="9">
        <v>700</v>
      </c>
      <c r="E60" s="1" t="s">
        <v>39</v>
      </c>
      <c r="F60" s="1" t="s">
        <v>40</v>
      </c>
      <c r="G60" s="1" t="s">
        <v>41</v>
      </c>
    </row>
    <row r="61" spans="1:7" ht="28.8" x14ac:dyDescent="0.3">
      <c r="A61" s="1">
        <v>6656</v>
      </c>
      <c r="B61" s="7" t="s">
        <v>336</v>
      </c>
      <c r="C61" s="8">
        <v>1</v>
      </c>
      <c r="D61" s="9">
        <v>4453.13</v>
      </c>
      <c r="E61" s="1" t="s">
        <v>39</v>
      </c>
      <c r="F61" s="1" t="s">
        <v>40</v>
      </c>
      <c r="G61" s="1" t="s">
        <v>41</v>
      </c>
    </row>
    <row r="62" spans="1:7" ht="28.8" x14ac:dyDescent="0.3">
      <c r="A62" s="1">
        <v>6609</v>
      </c>
      <c r="B62" s="7" t="s">
        <v>346</v>
      </c>
      <c r="C62" s="8">
        <v>1</v>
      </c>
      <c r="D62" s="9">
        <v>700</v>
      </c>
      <c r="E62" s="1" t="s">
        <v>39</v>
      </c>
      <c r="F62" s="1" t="s">
        <v>19</v>
      </c>
      <c r="G62" s="1" t="s">
        <v>41</v>
      </c>
    </row>
    <row r="63" spans="1:7" ht="57.6" x14ac:dyDescent="0.3">
      <c r="A63" s="1">
        <v>6654</v>
      </c>
      <c r="B63" s="7" t="s">
        <v>338</v>
      </c>
      <c r="C63" s="8">
        <v>1</v>
      </c>
      <c r="D63" s="9">
        <v>700</v>
      </c>
      <c r="E63" s="1" t="s">
        <v>39</v>
      </c>
      <c r="F63" s="1" t="s">
        <v>40</v>
      </c>
      <c r="G63" s="1" t="s">
        <v>41</v>
      </c>
    </row>
    <row r="64" spans="1:7" ht="43.2" x14ac:dyDescent="0.3">
      <c r="A64" s="1">
        <v>6657</v>
      </c>
      <c r="B64" s="7" t="s">
        <v>335</v>
      </c>
      <c r="C64" s="8">
        <v>1</v>
      </c>
      <c r="D64" s="9">
        <v>700</v>
      </c>
      <c r="E64" s="1" t="s">
        <v>39</v>
      </c>
      <c r="F64" s="1" t="s">
        <v>40</v>
      </c>
      <c r="G64" s="1" t="s">
        <v>41</v>
      </c>
    </row>
    <row r="65" spans="1:7" ht="43.2" x14ac:dyDescent="0.3">
      <c r="A65" s="1">
        <v>6610</v>
      </c>
      <c r="B65" s="7" t="s">
        <v>345</v>
      </c>
      <c r="C65" s="8">
        <v>1</v>
      </c>
      <c r="D65" s="9">
        <v>700</v>
      </c>
      <c r="E65" s="1" t="s">
        <v>39</v>
      </c>
      <c r="F65" s="1" t="s">
        <v>19</v>
      </c>
      <c r="G65" s="1" t="s">
        <v>41</v>
      </c>
    </row>
    <row r="66" spans="1:7" ht="240.75" customHeight="1" x14ac:dyDescent="0.3">
      <c r="A66" s="1">
        <v>6659</v>
      </c>
      <c r="B66" s="7" t="s">
        <v>333</v>
      </c>
      <c r="C66" s="8">
        <v>1</v>
      </c>
      <c r="D66" s="9">
        <v>2625</v>
      </c>
      <c r="E66" s="1" t="s">
        <v>39</v>
      </c>
      <c r="F66" s="1" t="s">
        <v>40</v>
      </c>
      <c r="G66" s="1" t="s">
        <v>41</v>
      </c>
    </row>
    <row r="67" spans="1:7" ht="195.75" customHeight="1" x14ac:dyDescent="0.3">
      <c r="A67" s="1">
        <v>6615</v>
      </c>
      <c r="B67" s="7" t="s">
        <v>344</v>
      </c>
      <c r="C67" s="8">
        <v>1</v>
      </c>
      <c r="D67" s="9">
        <v>700</v>
      </c>
      <c r="E67" s="1" t="s">
        <v>39</v>
      </c>
      <c r="F67" s="1" t="s">
        <v>40</v>
      </c>
      <c r="G67" s="1" t="s">
        <v>41</v>
      </c>
    </row>
    <row r="68" spans="1:7" ht="78" customHeight="1" x14ac:dyDescent="0.3">
      <c r="A68" s="1">
        <v>6614</v>
      </c>
      <c r="B68" s="7" t="s">
        <v>344</v>
      </c>
      <c r="C68" s="8">
        <v>1</v>
      </c>
      <c r="D68" s="9">
        <v>700</v>
      </c>
      <c r="E68" s="1" t="s">
        <v>39</v>
      </c>
      <c r="F68" s="1" t="s">
        <v>19</v>
      </c>
      <c r="G68" s="1" t="s">
        <v>41</v>
      </c>
    </row>
    <row r="69" spans="1:7" ht="180" customHeight="1" x14ac:dyDescent="0.3">
      <c r="A69" s="1">
        <v>6617</v>
      </c>
      <c r="B69" s="7" t="s">
        <v>343</v>
      </c>
      <c r="C69" s="8">
        <v>1</v>
      </c>
      <c r="D69" s="9">
        <v>6775</v>
      </c>
      <c r="E69" s="1" t="s">
        <v>39</v>
      </c>
      <c r="F69" s="1" t="s">
        <v>19</v>
      </c>
      <c r="G69" s="1" t="s">
        <v>41</v>
      </c>
    </row>
    <row r="70" spans="1:7" ht="78.75" customHeight="1" x14ac:dyDescent="0.3">
      <c r="A70" s="1">
        <v>6618</v>
      </c>
      <c r="B70" s="7" t="s">
        <v>342</v>
      </c>
      <c r="C70" s="8">
        <v>1</v>
      </c>
      <c r="D70" s="9">
        <v>700</v>
      </c>
      <c r="E70" s="1" t="s">
        <v>39</v>
      </c>
      <c r="F70" s="1" t="s">
        <v>19</v>
      </c>
      <c r="G70" s="1" t="s">
        <v>41</v>
      </c>
    </row>
    <row r="71" spans="1:7" ht="57.6" x14ac:dyDescent="0.3">
      <c r="A71" s="1">
        <v>6676</v>
      </c>
      <c r="B71" s="7" t="s">
        <v>324</v>
      </c>
      <c r="C71" s="8">
        <v>2</v>
      </c>
      <c r="D71" s="22">
        <v>1600</v>
      </c>
      <c r="E71" s="1" t="s">
        <v>39</v>
      </c>
      <c r="F71" s="1" t="s">
        <v>19</v>
      </c>
      <c r="G71" s="1" t="s">
        <v>41</v>
      </c>
    </row>
    <row r="72" spans="1:7" ht="43.2" x14ac:dyDescent="0.3">
      <c r="A72" s="1">
        <v>6679</v>
      </c>
      <c r="B72" s="7" t="s">
        <v>322</v>
      </c>
      <c r="C72" s="8">
        <v>1</v>
      </c>
      <c r="D72" s="22">
        <v>1600</v>
      </c>
      <c r="E72" s="1" t="s">
        <v>39</v>
      </c>
      <c r="F72" s="1" t="s">
        <v>19</v>
      </c>
      <c r="G72" s="1" t="s">
        <v>41</v>
      </c>
    </row>
    <row r="73" spans="1:7" ht="136.5" customHeight="1" x14ac:dyDescent="0.3">
      <c r="A73" s="1">
        <v>6689</v>
      </c>
      <c r="B73" s="10" t="s">
        <v>36</v>
      </c>
      <c r="C73" s="11">
        <v>2</v>
      </c>
      <c r="D73" s="12">
        <v>700</v>
      </c>
      <c r="E73" s="1" t="s">
        <v>32</v>
      </c>
      <c r="F73" s="1" t="s">
        <v>33</v>
      </c>
      <c r="G73" s="1" t="s">
        <v>34</v>
      </c>
    </row>
    <row r="74" spans="1:7" ht="28.8" x14ac:dyDescent="0.3">
      <c r="A74" s="1">
        <v>6687</v>
      </c>
      <c r="B74" s="10" t="s">
        <v>38</v>
      </c>
      <c r="C74" s="11">
        <v>2</v>
      </c>
      <c r="D74" s="12">
        <v>700</v>
      </c>
      <c r="E74" s="1" t="s">
        <v>32</v>
      </c>
      <c r="F74" s="1" t="s">
        <v>33</v>
      </c>
      <c r="G74" s="1" t="s">
        <v>34</v>
      </c>
    </row>
    <row r="75" spans="1:7" ht="48" customHeight="1" x14ac:dyDescent="0.3">
      <c r="A75" s="1">
        <v>6691</v>
      </c>
      <c r="B75" s="10" t="s">
        <v>31</v>
      </c>
      <c r="C75" s="11">
        <v>2</v>
      </c>
      <c r="D75" s="12">
        <v>500</v>
      </c>
      <c r="E75" s="1" t="s">
        <v>32</v>
      </c>
      <c r="F75" s="1" t="s">
        <v>33</v>
      </c>
      <c r="G75" s="1" t="s">
        <v>34</v>
      </c>
    </row>
    <row r="76" spans="1:7" ht="43.2" x14ac:dyDescent="0.3">
      <c r="A76" s="1">
        <v>6690</v>
      </c>
      <c r="B76" s="10" t="s">
        <v>35</v>
      </c>
      <c r="C76" s="11">
        <v>1</v>
      </c>
      <c r="D76" s="12">
        <v>6000</v>
      </c>
      <c r="E76" s="1" t="s">
        <v>32</v>
      </c>
      <c r="F76" s="1" t="s">
        <v>33</v>
      </c>
      <c r="G76" s="1" t="s">
        <v>34</v>
      </c>
    </row>
    <row r="77" spans="1:7" ht="28.8" x14ac:dyDescent="0.3">
      <c r="A77" s="1">
        <v>6208</v>
      </c>
      <c r="B77" s="7" t="s">
        <v>310</v>
      </c>
      <c r="C77" s="8">
        <v>2</v>
      </c>
      <c r="D77" s="9">
        <v>6512</v>
      </c>
      <c r="E77" s="1" t="s">
        <v>91</v>
      </c>
      <c r="F77" s="1" t="s">
        <v>309</v>
      </c>
      <c r="G77" s="1" t="s">
        <v>92</v>
      </c>
    </row>
    <row r="78" spans="1:7" ht="28.8" x14ac:dyDescent="0.3">
      <c r="A78" s="1">
        <v>6620</v>
      </c>
      <c r="B78" s="7" t="s">
        <v>341</v>
      </c>
      <c r="C78" s="8">
        <v>2</v>
      </c>
      <c r="D78" s="9">
        <v>244</v>
      </c>
      <c r="E78" s="1" t="s">
        <v>91</v>
      </c>
      <c r="F78" s="1" t="s">
        <v>8</v>
      </c>
      <c r="G78" s="1" t="s">
        <v>92</v>
      </c>
    </row>
    <row r="79" spans="1:7" ht="28.8" x14ac:dyDescent="0.3">
      <c r="A79" s="1">
        <v>6549</v>
      </c>
      <c r="B79" s="7" t="s">
        <v>168</v>
      </c>
      <c r="C79" s="8">
        <v>2</v>
      </c>
      <c r="D79" s="9">
        <v>244</v>
      </c>
      <c r="E79" s="1" t="s">
        <v>91</v>
      </c>
      <c r="F79" s="1" t="s">
        <v>8</v>
      </c>
      <c r="G79" s="1" t="s">
        <v>92</v>
      </c>
    </row>
    <row r="80" spans="1:7" ht="28.8" x14ac:dyDescent="0.3">
      <c r="A80" s="1">
        <v>6548</v>
      </c>
      <c r="B80" s="7" t="s">
        <v>169</v>
      </c>
      <c r="C80" s="8">
        <v>1</v>
      </c>
      <c r="D80" s="9">
        <v>2007.6</v>
      </c>
      <c r="E80" s="1" t="s">
        <v>91</v>
      </c>
      <c r="F80" s="1" t="s">
        <v>8</v>
      </c>
      <c r="G80" s="1" t="s">
        <v>92</v>
      </c>
    </row>
    <row r="81" spans="1:7" x14ac:dyDescent="0.3">
      <c r="A81" s="1">
        <v>6551</v>
      </c>
      <c r="B81" s="7" t="s">
        <v>368</v>
      </c>
      <c r="C81" s="8">
        <v>1</v>
      </c>
      <c r="D81" s="9">
        <v>5816.05</v>
      </c>
      <c r="E81" s="1" t="s">
        <v>91</v>
      </c>
      <c r="F81" s="1" t="s">
        <v>27</v>
      </c>
      <c r="G81" s="1" t="s">
        <v>92</v>
      </c>
    </row>
    <row r="82" spans="1:7" x14ac:dyDescent="0.3">
      <c r="A82" s="1">
        <v>6560</v>
      </c>
      <c r="B82" s="7" t="s">
        <v>365</v>
      </c>
      <c r="C82" s="8">
        <v>1</v>
      </c>
      <c r="D82" s="9">
        <v>7128.75</v>
      </c>
      <c r="E82" s="1" t="s">
        <v>91</v>
      </c>
      <c r="F82" s="1" t="s">
        <v>48</v>
      </c>
      <c r="G82" s="1" t="s">
        <v>92</v>
      </c>
    </row>
    <row r="83" spans="1:7" x14ac:dyDescent="0.3">
      <c r="A83" s="1">
        <v>6552</v>
      </c>
      <c r="B83" s="7" t="s">
        <v>367</v>
      </c>
      <c r="C83" s="8">
        <v>1</v>
      </c>
      <c r="D83" s="9">
        <v>7128.75</v>
      </c>
      <c r="E83" s="1" t="s">
        <v>91</v>
      </c>
      <c r="F83" s="1" t="s">
        <v>48</v>
      </c>
      <c r="G83" s="1" t="s">
        <v>92</v>
      </c>
    </row>
    <row r="84" spans="1:7" ht="28.8" x14ac:dyDescent="0.3">
      <c r="A84" s="1">
        <v>6547</v>
      </c>
      <c r="B84" s="7" t="s">
        <v>369</v>
      </c>
      <c r="C84" s="8">
        <v>3</v>
      </c>
      <c r="D84" s="9">
        <v>2808</v>
      </c>
      <c r="E84" s="1" t="s">
        <v>91</v>
      </c>
      <c r="F84" s="1" t="s">
        <v>170</v>
      </c>
      <c r="G84" s="1" t="s">
        <v>92</v>
      </c>
    </row>
    <row r="85" spans="1:7" ht="132" customHeight="1" x14ac:dyDescent="0.3">
      <c r="A85" s="1">
        <v>6334</v>
      </c>
      <c r="B85" s="10" t="s">
        <v>283</v>
      </c>
      <c r="C85" s="11">
        <v>2</v>
      </c>
      <c r="D85" s="12">
        <v>556.16</v>
      </c>
      <c r="E85" s="1" t="s">
        <v>284</v>
      </c>
      <c r="F85" s="1" t="s">
        <v>69</v>
      </c>
      <c r="G85" s="1" t="s">
        <v>134</v>
      </c>
    </row>
    <row r="86" spans="1:7" x14ac:dyDescent="0.3">
      <c r="A86" s="1">
        <v>6393</v>
      </c>
      <c r="B86" s="10" t="s">
        <v>260</v>
      </c>
      <c r="C86" s="11">
        <v>3</v>
      </c>
      <c r="D86" s="12">
        <v>2530</v>
      </c>
      <c r="E86" s="1" t="s">
        <v>178</v>
      </c>
      <c r="F86" s="1" t="s">
        <v>78</v>
      </c>
      <c r="G86" s="1" t="s">
        <v>134</v>
      </c>
    </row>
    <row r="87" spans="1:7" x14ac:dyDescent="0.3">
      <c r="A87" s="1">
        <v>6396</v>
      </c>
      <c r="B87" s="10" t="s">
        <v>258</v>
      </c>
      <c r="C87" s="11">
        <v>2</v>
      </c>
      <c r="D87" s="12">
        <v>7500</v>
      </c>
      <c r="E87" s="1" t="s">
        <v>178</v>
      </c>
      <c r="F87" s="1" t="s">
        <v>78</v>
      </c>
      <c r="G87" s="1" t="s">
        <v>134</v>
      </c>
    </row>
    <row r="88" spans="1:7" ht="172.5" customHeight="1" x14ac:dyDescent="0.3">
      <c r="A88" s="1">
        <v>6533</v>
      </c>
      <c r="B88" s="10" t="s">
        <v>179</v>
      </c>
      <c r="C88" s="11">
        <v>1</v>
      </c>
      <c r="D88" s="12">
        <v>6450</v>
      </c>
      <c r="E88" s="1" t="s">
        <v>178</v>
      </c>
      <c r="F88" s="1" t="s">
        <v>69</v>
      </c>
      <c r="G88" s="1" t="s">
        <v>134</v>
      </c>
    </row>
    <row r="89" spans="1:7" ht="28.8" x14ac:dyDescent="0.3">
      <c r="A89" s="1">
        <v>6395</v>
      </c>
      <c r="B89" s="10" t="s">
        <v>179</v>
      </c>
      <c r="C89" s="11">
        <v>1</v>
      </c>
      <c r="D89" s="12">
        <v>5450</v>
      </c>
      <c r="E89" s="1" t="s">
        <v>178</v>
      </c>
      <c r="F89" s="1" t="s">
        <v>78</v>
      </c>
      <c r="G89" s="1" t="s">
        <v>134</v>
      </c>
    </row>
    <row r="90" spans="1:7" ht="129.75" customHeight="1" x14ac:dyDescent="0.3">
      <c r="A90" s="1">
        <v>6534</v>
      </c>
      <c r="B90" s="10" t="s">
        <v>177</v>
      </c>
      <c r="C90" s="11">
        <v>3</v>
      </c>
      <c r="D90" s="12">
        <v>1500</v>
      </c>
      <c r="E90" s="1" t="s">
        <v>178</v>
      </c>
      <c r="F90" s="1" t="s">
        <v>69</v>
      </c>
      <c r="G90" s="1" t="s">
        <v>134</v>
      </c>
    </row>
    <row r="91" spans="1:7" ht="28.8" x14ac:dyDescent="0.3">
      <c r="A91" s="1">
        <v>6394</v>
      </c>
      <c r="B91" s="10" t="s">
        <v>259</v>
      </c>
      <c r="C91" s="11">
        <v>3</v>
      </c>
      <c r="D91" s="12">
        <v>2730</v>
      </c>
      <c r="E91" s="1" t="s">
        <v>178</v>
      </c>
      <c r="F91" s="1" t="s">
        <v>78</v>
      </c>
      <c r="G91" s="1" t="s">
        <v>134</v>
      </c>
    </row>
    <row r="92" spans="1:7" ht="57.6" x14ac:dyDescent="0.3">
      <c r="A92" s="1">
        <v>6483</v>
      </c>
      <c r="B92" s="7" t="s">
        <v>435</v>
      </c>
      <c r="C92" s="8">
        <v>1</v>
      </c>
      <c r="D92" s="20">
        <v>2500</v>
      </c>
      <c r="E92" s="1" t="s">
        <v>424</v>
      </c>
      <c r="F92" s="1" t="s">
        <v>223</v>
      </c>
      <c r="G92" s="1" t="s">
        <v>70</v>
      </c>
    </row>
    <row r="93" spans="1:7" ht="43.2" x14ac:dyDescent="0.3">
      <c r="A93" s="1">
        <v>6644</v>
      </c>
      <c r="B93" s="7" t="s">
        <v>437</v>
      </c>
      <c r="C93" s="8">
        <v>1</v>
      </c>
      <c r="D93" s="20">
        <v>6486.48</v>
      </c>
      <c r="E93" s="1" t="s">
        <v>424</v>
      </c>
      <c r="F93" s="1" t="s">
        <v>69</v>
      </c>
      <c r="G93" s="1" t="s">
        <v>70</v>
      </c>
    </row>
    <row r="94" spans="1:7" ht="43.2" x14ac:dyDescent="0.3">
      <c r="A94" s="1">
        <v>6637</v>
      </c>
      <c r="B94" s="7" t="s">
        <v>438</v>
      </c>
      <c r="C94" s="8">
        <v>1</v>
      </c>
      <c r="D94" s="20">
        <v>6486.48</v>
      </c>
      <c r="E94" s="1" t="s">
        <v>424</v>
      </c>
      <c r="F94" s="1" t="s">
        <v>69</v>
      </c>
      <c r="G94" s="1" t="s">
        <v>70</v>
      </c>
    </row>
    <row r="95" spans="1:7" ht="28.8" x14ac:dyDescent="0.3">
      <c r="A95" s="1">
        <v>6643</v>
      </c>
      <c r="B95" s="7" t="s">
        <v>439</v>
      </c>
      <c r="C95" s="8">
        <v>1</v>
      </c>
      <c r="D95" s="20">
        <v>3243.24</v>
      </c>
      <c r="E95" s="1" t="s">
        <v>424</v>
      </c>
      <c r="F95" s="1" t="s">
        <v>69</v>
      </c>
      <c r="G95" s="1" t="s">
        <v>70</v>
      </c>
    </row>
    <row r="96" spans="1:7" ht="118.5" customHeight="1" x14ac:dyDescent="0.3">
      <c r="A96" s="1">
        <v>6639</v>
      </c>
      <c r="B96" s="7" t="s">
        <v>440</v>
      </c>
      <c r="C96" s="8">
        <v>1</v>
      </c>
      <c r="D96" s="20">
        <v>6486.48</v>
      </c>
      <c r="E96" s="1" t="s">
        <v>424</v>
      </c>
      <c r="F96" s="1" t="s">
        <v>69</v>
      </c>
      <c r="G96" s="1" t="s">
        <v>70</v>
      </c>
    </row>
    <row r="97" spans="1:7" ht="43.2" x14ac:dyDescent="0.3">
      <c r="A97" s="1">
        <v>6638</v>
      </c>
      <c r="B97" s="7" t="s">
        <v>441</v>
      </c>
      <c r="C97" s="8">
        <v>1</v>
      </c>
      <c r="D97" s="20">
        <v>6486.48</v>
      </c>
      <c r="E97" s="1" t="s">
        <v>424</v>
      </c>
      <c r="F97" s="1" t="s">
        <v>69</v>
      </c>
      <c r="G97" s="1" t="s">
        <v>70</v>
      </c>
    </row>
    <row r="98" spans="1:7" ht="28.8" x14ac:dyDescent="0.3">
      <c r="A98" s="1">
        <v>6641</v>
      </c>
      <c r="B98" s="7" t="s">
        <v>442</v>
      </c>
      <c r="C98" s="8">
        <v>1</v>
      </c>
      <c r="D98" s="20">
        <v>6486.48</v>
      </c>
      <c r="E98" s="1" t="s">
        <v>424</v>
      </c>
      <c r="F98" s="1" t="s">
        <v>69</v>
      </c>
      <c r="G98" s="1" t="s">
        <v>70</v>
      </c>
    </row>
    <row r="99" spans="1:7" ht="28.8" x14ac:dyDescent="0.3">
      <c r="A99" s="1">
        <v>6642</v>
      </c>
      <c r="B99" s="7" t="s">
        <v>445</v>
      </c>
      <c r="C99" s="8">
        <v>1</v>
      </c>
      <c r="D99" s="20">
        <v>6486.48</v>
      </c>
      <c r="E99" s="1" t="s">
        <v>424</v>
      </c>
      <c r="F99" s="1" t="s">
        <v>69</v>
      </c>
      <c r="G99" s="1" t="s">
        <v>70</v>
      </c>
    </row>
    <row r="100" spans="1:7" ht="28.8" x14ac:dyDescent="0.3">
      <c r="A100" s="1">
        <v>6640</v>
      </c>
      <c r="B100" s="7" t="s">
        <v>448</v>
      </c>
      <c r="C100" s="8">
        <v>1</v>
      </c>
      <c r="D100" s="20">
        <v>6486.48</v>
      </c>
      <c r="E100" s="1" t="s">
        <v>424</v>
      </c>
      <c r="F100" s="1" t="s">
        <v>69</v>
      </c>
      <c r="G100" s="1" t="s">
        <v>70</v>
      </c>
    </row>
    <row r="101" spans="1:7" ht="28.8" x14ac:dyDescent="0.3">
      <c r="A101" s="1">
        <v>6705</v>
      </c>
      <c r="B101" s="7" t="s">
        <v>14</v>
      </c>
      <c r="C101" s="8">
        <v>1</v>
      </c>
      <c r="D101" s="9">
        <v>2100</v>
      </c>
      <c r="E101" s="1" t="s">
        <v>11</v>
      </c>
      <c r="F101" s="1" t="s">
        <v>8</v>
      </c>
      <c r="G101" s="1" t="s">
        <v>12</v>
      </c>
    </row>
    <row r="102" spans="1:7" x14ac:dyDescent="0.3">
      <c r="A102" s="1">
        <v>6649</v>
      </c>
      <c r="B102" s="7" t="s">
        <v>63</v>
      </c>
      <c r="C102" s="8">
        <v>1</v>
      </c>
      <c r="D102" s="9">
        <v>1900</v>
      </c>
      <c r="E102" s="1" t="s">
        <v>11</v>
      </c>
      <c r="F102" s="1" t="s">
        <v>8</v>
      </c>
      <c r="G102" s="1" t="s">
        <v>12</v>
      </c>
    </row>
    <row r="103" spans="1:7" ht="28.8" x14ac:dyDescent="0.3">
      <c r="A103" s="1">
        <v>6653</v>
      </c>
      <c r="B103" s="7" t="s">
        <v>339</v>
      </c>
      <c r="C103" s="8">
        <v>1</v>
      </c>
      <c r="D103" s="9">
        <v>1150</v>
      </c>
      <c r="E103" s="1" t="s">
        <v>11</v>
      </c>
      <c r="F103" s="1" t="s">
        <v>8</v>
      </c>
      <c r="G103" s="1" t="s">
        <v>12</v>
      </c>
    </row>
    <row r="104" spans="1:7" x14ac:dyDescent="0.3">
      <c r="A104" s="1">
        <v>6648</v>
      </c>
      <c r="B104" s="7" t="s">
        <v>64</v>
      </c>
      <c r="C104" s="8">
        <v>1</v>
      </c>
      <c r="D104" s="9">
        <v>1000</v>
      </c>
      <c r="E104" s="1" t="s">
        <v>11</v>
      </c>
      <c r="F104" s="1" t="s">
        <v>8</v>
      </c>
      <c r="G104" s="1" t="s">
        <v>12</v>
      </c>
    </row>
    <row r="105" spans="1:7" ht="28.8" x14ac:dyDescent="0.3">
      <c r="A105" s="1">
        <v>6650</v>
      </c>
      <c r="B105" s="7" t="s">
        <v>62</v>
      </c>
      <c r="C105" s="8">
        <v>1</v>
      </c>
      <c r="D105" s="9">
        <v>900</v>
      </c>
      <c r="E105" s="1" t="s">
        <v>11</v>
      </c>
      <c r="F105" s="1" t="s">
        <v>8</v>
      </c>
      <c r="G105" s="1" t="s">
        <v>12</v>
      </c>
    </row>
    <row r="106" spans="1:7" ht="28.8" x14ac:dyDescent="0.3">
      <c r="A106" s="1">
        <v>6707</v>
      </c>
      <c r="B106" s="7" t="s">
        <v>10</v>
      </c>
      <c r="C106" s="8">
        <v>1</v>
      </c>
      <c r="D106" s="9">
        <v>400</v>
      </c>
      <c r="E106" s="1" t="s">
        <v>11</v>
      </c>
      <c r="F106" s="1" t="s">
        <v>8</v>
      </c>
      <c r="G106" s="1" t="s">
        <v>12</v>
      </c>
    </row>
    <row r="107" spans="1:7" ht="28.8" x14ac:dyDescent="0.3">
      <c r="A107" s="1">
        <v>6706</v>
      </c>
      <c r="B107" s="7" t="s">
        <v>13</v>
      </c>
      <c r="C107" s="8">
        <v>1</v>
      </c>
      <c r="D107" s="9">
        <v>800</v>
      </c>
      <c r="E107" s="1" t="s">
        <v>11</v>
      </c>
      <c r="F107" s="1" t="s">
        <v>8</v>
      </c>
      <c r="G107" s="1" t="s">
        <v>12</v>
      </c>
    </row>
    <row r="108" spans="1:7" ht="43.2" x14ac:dyDescent="0.3">
      <c r="A108" s="1">
        <v>6418</v>
      </c>
      <c r="B108" s="10" t="s">
        <v>252</v>
      </c>
      <c r="C108" s="11">
        <v>2</v>
      </c>
      <c r="D108" s="12">
        <v>98752.17</v>
      </c>
      <c r="E108" s="1" t="s">
        <v>111</v>
      </c>
      <c r="F108" s="1" t="s">
        <v>112</v>
      </c>
      <c r="G108" s="1" t="s">
        <v>113</v>
      </c>
    </row>
    <row r="109" spans="1:7" ht="43.2" x14ac:dyDescent="0.3">
      <c r="A109" s="1">
        <v>6599</v>
      </c>
      <c r="B109" s="10" t="s">
        <v>110</v>
      </c>
      <c r="C109" s="11">
        <v>1</v>
      </c>
      <c r="D109" s="12">
        <v>65000</v>
      </c>
      <c r="E109" s="1" t="s">
        <v>111</v>
      </c>
      <c r="F109" s="1" t="s">
        <v>112</v>
      </c>
      <c r="G109" s="1" t="s">
        <v>113</v>
      </c>
    </row>
    <row r="110" spans="1:7" ht="28.8" x14ac:dyDescent="0.3">
      <c r="A110" s="1">
        <v>6333</v>
      </c>
      <c r="B110" s="7" t="s">
        <v>285</v>
      </c>
      <c r="C110" s="8">
        <v>2</v>
      </c>
      <c r="D110" s="9">
        <v>9219.44</v>
      </c>
      <c r="E110" s="1" t="s">
        <v>125</v>
      </c>
      <c r="F110" s="1" t="s">
        <v>48</v>
      </c>
      <c r="G110" s="1" t="s">
        <v>126</v>
      </c>
    </row>
    <row r="111" spans="1:7" x14ac:dyDescent="0.3">
      <c r="A111" s="1">
        <v>6537</v>
      </c>
      <c r="B111" s="7" t="s">
        <v>176</v>
      </c>
      <c r="C111" s="8">
        <v>3</v>
      </c>
      <c r="D111" s="9">
        <v>300</v>
      </c>
      <c r="E111" s="1" t="s">
        <v>125</v>
      </c>
      <c r="F111" s="1" t="s">
        <v>48</v>
      </c>
      <c r="G111" s="1" t="s">
        <v>126</v>
      </c>
    </row>
    <row r="112" spans="1:7" ht="28.8" x14ac:dyDescent="0.3">
      <c r="A112" s="1">
        <v>6589</v>
      </c>
      <c r="B112" s="7" t="s">
        <v>124</v>
      </c>
      <c r="C112" s="8">
        <v>1</v>
      </c>
      <c r="D112" s="9">
        <v>197.64</v>
      </c>
      <c r="E112" s="1" t="s">
        <v>125</v>
      </c>
      <c r="F112" s="1" t="s">
        <v>48</v>
      </c>
      <c r="G112" s="1" t="s">
        <v>126</v>
      </c>
    </row>
    <row r="113" spans="1:7" ht="28.8" x14ac:dyDescent="0.3">
      <c r="A113" s="1">
        <v>6588</v>
      </c>
      <c r="B113" s="7" t="s">
        <v>127</v>
      </c>
      <c r="C113" s="8">
        <v>1</v>
      </c>
      <c r="D113" s="9">
        <v>517.6</v>
      </c>
      <c r="E113" s="1" t="s">
        <v>125</v>
      </c>
      <c r="F113" s="1" t="s">
        <v>48</v>
      </c>
      <c r="G113" s="1" t="s">
        <v>126</v>
      </c>
    </row>
    <row r="114" spans="1:7" ht="28.8" x14ac:dyDescent="0.3">
      <c r="A114" s="1">
        <v>6272</v>
      </c>
      <c r="B114" s="10" t="s">
        <v>409</v>
      </c>
      <c r="C114" s="11">
        <v>1</v>
      </c>
      <c r="D114" s="12">
        <v>1800</v>
      </c>
      <c r="E114" s="1" t="s">
        <v>295</v>
      </c>
      <c r="F114" s="1" t="s">
        <v>8</v>
      </c>
      <c r="G114" s="1" t="s">
        <v>186</v>
      </c>
    </row>
    <row r="115" spans="1:7" ht="28.8" x14ac:dyDescent="0.3">
      <c r="A115" s="1">
        <v>6518</v>
      </c>
      <c r="B115" s="10" t="s">
        <v>377</v>
      </c>
      <c r="C115" s="11">
        <v>2</v>
      </c>
      <c r="D115" s="12">
        <v>2000</v>
      </c>
      <c r="E115" s="1" t="s">
        <v>185</v>
      </c>
      <c r="F115" s="1" t="s">
        <v>8</v>
      </c>
      <c r="G115" s="1" t="s">
        <v>186</v>
      </c>
    </row>
    <row r="116" spans="1:7" ht="28.8" x14ac:dyDescent="0.3">
      <c r="A116" s="1">
        <v>6270</v>
      </c>
      <c r="B116" s="10" t="s">
        <v>411</v>
      </c>
      <c r="C116" s="11">
        <v>2</v>
      </c>
      <c r="D116" s="12">
        <v>2000</v>
      </c>
      <c r="E116" s="1" t="s">
        <v>295</v>
      </c>
      <c r="F116" s="1" t="s">
        <v>8</v>
      </c>
      <c r="G116" s="1" t="s">
        <v>186</v>
      </c>
    </row>
    <row r="117" spans="1:7" ht="28.8" x14ac:dyDescent="0.3">
      <c r="A117" s="1">
        <v>6271</v>
      </c>
      <c r="B117" s="10" t="s">
        <v>410</v>
      </c>
      <c r="C117" s="11">
        <v>2</v>
      </c>
      <c r="D117" s="12">
        <v>1000</v>
      </c>
      <c r="E117" s="1" t="s">
        <v>295</v>
      </c>
      <c r="F117" s="1" t="s">
        <v>8</v>
      </c>
      <c r="G117" s="1" t="s">
        <v>186</v>
      </c>
    </row>
    <row r="118" spans="1:7" ht="120.75" customHeight="1" x14ac:dyDescent="0.3">
      <c r="A118" s="1">
        <v>6273</v>
      </c>
      <c r="B118" s="10" t="s">
        <v>408</v>
      </c>
      <c r="C118" s="11">
        <v>1</v>
      </c>
      <c r="D118" s="12">
        <v>1200</v>
      </c>
      <c r="E118" s="1" t="s">
        <v>295</v>
      </c>
      <c r="F118" s="1" t="s">
        <v>8</v>
      </c>
      <c r="G118" s="1" t="s">
        <v>186</v>
      </c>
    </row>
    <row r="119" spans="1:7" ht="117" customHeight="1" x14ac:dyDescent="0.3">
      <c r="A119" s="1">
        <v>6513</v>
      </c>
      <c r="B119" s="10" t="s">
        <v>378</v>
      </c>
      <c r="C119" s="11">
        <v>2</v>
      </c>
      <c r="D119" s="12">
        <v>1000</v>
      </c>
      <c r="E119" s="1" t="s">
        <v>185</v>
      </c>
      <c r="F119" s="1" t="s">
        <v>8</v>
      </c>
      <c r="G119" s="1" t="s">
        <v>186</v>
      </c>
    </row>
    <row r="120" spans="1:7" ht="57.6" x14ac:dyDescent="0.3">
      <c r="A120" s="1">
        <v>6476</v>
      </c>
      <c r="B120" s="7" t="s">
        <v>434</v>
      </c>
      <c r="C120" s="8">
        <v>1</v>
      </c>
      <c r="D120" s="20">
        <v>2500</v>
      </c>
      <c r="E120" s="1" t="s">
        <v>424</v>
      </c>
      <c r="F120" s="1" t="s">
        <v>223</v>
      </c>
      <c r="G120" s="1" t="s">
        <v>71</v>
      </c>
    </row>
    <row r="121" spans="1:7" ht="28.8" x14ac:dyDescent="0.3">
      <c r="A121" s="1">
        <v>6631</v>
      </c>
      <c r="B121" s="7" t="s">
        <v>436</v>
      </c>
      <c r="C121" s="8">
        <v>1</v>
      </c>
      <c r="D121" s="20">
        <v>5405.4</v>
      </c>
      <c r="E121" s="1" t="s">
        <v>424</v>
      </c>
      <c r="F121" s="1" t="s">
        <v>69</v>
      </c>
      <c r="G121" s="1" t="s">
        <v>71</v>
      </c>
    </row>
    <row r="122" spans="1:7" ht="28.8" x14ac:dyDescent="0.3">
      <c r="A122" s="1">
        <v>6636</v>
      </c>
      <c r="B122" s="7" t="s">
        <v>439</v>
      </c>
      <c r="C122" s="8">
        <v>1</v>
      </c>
      <c r="D122" s="20">
        <v>6486.48</v>
      </c>
      <c r="E122" s="1" t="s">
        <v>424</v>
      </c>
      <c r="F122" s="1" t="s">
        <v>69</v>
      </c>
      <c r="G122" s="1" t="s">
        <v>71</v>
      </c>
    </row>
    <row r="123" spans="1:7" ht="43.2" x14ac:dyDescent="0.3">
      <c r="A123" s="1">
        <v>6629</v>
      </c>
      <c r="B123" s="7" t="s">
        <v>443</v>
      </c>
      <c r="C123" s="8">
        <v>1</v>
      </c>
      <c r="D123" s="20">
        <v>5405.4</v>
      </c>
      <c r="E123" s="1" t="s">
        <v>424</v>
      </c>
      <c r="F123" s="1" t="s">
        <v>69</v>
      </c>
      <c r="G123" s="1" t="s">
        <v>71</v>
      </c>
    </row>
    <row r="124" spans="1:7" ht="43.2" x14ac:dyDescent="0.3">
      <c r="A124" s="1">
        <v>6635</v>
      </c>
      <c r="B124" s="7" t="s">
        <v>444</v>
      </c>
      <c r="C124" s="8">
        <v>1</v>
      </c>
      <c r="D124" s="20">
        <v>6486.48</v>
      </c>
      <c r="E124" s="1" t="s">
        <v>424</v>
      </c>
      <c r="F124" s="1" t="s">
        <v>69</v>
      </c>
      <c r="G124" s="1" t="s">
        <v>71</v>
      </c>
    </row>
    <row r="125" spans="1:7" ht="28.8" x14ac:dyDescent="0.3">
      <c r="A125" s="1">
        <v>6632</v>
      </c>
      <c r="B125" s="7" t="s">
        <v>446</v>
      </c>
      <c r="C125" s="8">
        <v>1</v>
      </c>
      <c r="D125" s="20">
        <v>5405.4</v>
      </c>
      <c r="E125" s="1" t="s">
        <v>424</v>
      </c>
      <c r="F125" s="1" t="s">
        <v>69</v>
      </c>
      <c r="G125" s="1" t="s">
        <v>71</v>
      </c>
    </row>
    <row r="126" spans="1:7" ht="28.8" x14ac:dyDescent="0.3">
      <c r="A126" s="1">
        <v>6630</v>
      </c>
      <c r="B126" s="7" t="s">
        <v>447</v>
      </c>
      <c r="C126" s="8">
        <v>1</v>
      </c>
      <c r="D126" s="20">
        <v>5405.4</v>
      </c>
      <c r="E126" s="1" t="s">
        <v>424</v>
      </c>
      <c r="F126" s="1" t="s">
        <v>69</v>
      </c>
      <c r="G126" s="1" t="s">
        <v>71</v>
      </c>
    </row>
    <row r="127" spans="1:7" ht="149.25" customHeight="1" x14ac:dyDescent="0.3">
      <c r="A127" s="1">
        <v>6634</v>
      </c>
      <c r="B127" s="7" t="s">
        <v>449</v>
      </c>
      <c r="C127" s="8">
        <v>1</v>
      </c>
      <c r="D127" s="20">
        <v>3243.24</v>
      </c>
      <c r="E127" s="1" t="s">
        <v>424</v>
      </c>
      <c r="F127" s="1" t="s">
        <v>69</v>
      </c>
      <c r="G127" s="1" t="s">
        <v>71</v>
      </c>
    </row>
    <row r="128" spans="1:7" ht="149.25" customHeight="1" x14ac:dyDescent="0.3">
      <c r="A128" s="1">
        <v>6633</v>
      </c>
      <c r="B128" s="7" t="s">
        <v>450</v>
      </c>
      <c r="C128" s="8">
        <v>1</v>
      </c>
      <c r="D128" s="20">
        <v>3243.24</v>
      </c>
      <c r="E128" s="1" t="s">
        <v>424</v>
      </c>
      <c r="F128" s="1" t="s">
        <v>69</v>
      </c>
      <c r="G128" s="1" t="s">
        <v>71</v>
      </c>
    </row>
    <row r="129" spans="1:7" ht="118.5" customHeight="1" x14ac:dyDescent="0.3">
      <c r="A129" s="1">
        <v>6562</v>
      </c>
      <c r="B129" s="7" t="s">
        <v>363</v>
      </c>
      <c r="C129" s="8">
        <v>1</v>
      </c>
      <c r="D129" s="9">
        <v>2758</v>
      </c>
      <c r="E129" s="1" t="s">
        <v>153</v>
      </c>
      <c r="F129" s="1" t="s">
        <v>154</v>
      </c>
      <c r="G129" s="1" t="s">
        <v>59</v>
      </c>
    </row>
    <row r="130" spans="1:7" ht="109.5" customHeight="1" x14ac:dyDescent="0.3">
      <c r="A130" s="1">
        <v>6542</v>
      </c>
      <c r="B130" s="7" t="s">
        <v>374</v>
      </c>
      <c r="C130" s="8">
        <v>2</v>
      </c>
      <c r="D130" s="9">
        <v>2494</v>
      </c>
      <c r="E130" s="1" t="s">
        <v>153</v>
      </c>
      <c r="F130" s="1" t="s">
        <v>154</v>
      </c>
      <c r="G130" s="1" t="s">
        <v>59</v>
      </c>
    </row>
    <row r="131" spans="1:7" ht="114.75" customHeight="1" x14ac:dyDescent="0.3">
      <c r="A131" s="1">
        <v>6545</v>
      </c>
      <c r="B131" s="7" t="s">
        <v>371</v>
      </c>
      <c r="C131" s="8">
        <v>1</v>
      </c>
      <c r="D131" s="9">
        <v>6600</v>
      </c>
      <c r="E131" s="1" t="s">
        <v>172</v>
      </c>
      <c r="F131" s="1" t="s">
        <v>58</v>
      </c>
      <c r="G131" s="1" t="s">
        <v>59</v>
      </c>
    </row>
    <row r="132" spans="1:7" ht="177" customHeight="1" x14ac:dyDescent="0.3">
      <c r="A132" s="1">
        <v>6658</v>
      </c>
      <c r="B132" s="7" t="s">
        <v>334</v>
      </c>
      <c r="C132" s="8">
        <v>1</v>
      </c>
      <c r="D132" s="9">
        <v>26484</v>
      </c>
      <c r="E132" s="1" t="s">
        <v>60</v>
      </c>
      <c r="F132" s="1" t="s">
        <v>58</v>
      </c>
      <c r="G132" s="1" t="s">
        <v>59</v>
      </c>
    </row>
    <row r="133" spans="1:7" ht="150" customHeight="1" x14ac:dyDescent="0.3">
      <c r="A133" s="1">
        <v>6546</v>
      </c>
      <c r="B133" s="7" t="s">
        <v>370</v>
      </c>
      <c r="C133" s="8">
        <v>1</v>
      </c>
      <c r="D133" s="9">
        <v>691.5</v>
      </c>
      <c r="E133" s="1" t="s">
        <v>171</v>
      </c>
      <c r="F133" s="1" t="s">
        <v>154</v>
      </c>
      <c r="G133" s="1" t="s">
        <v>59</v>
      </c>
    </row>
    <row r="134" spans="1:7" ht="28.8" x14ac:dyDescent="0.3">
      <c r="A134" s="1">
        <v>6655</v>
      </c>
      <c r="B134" s="7" t="s">
        <v>337</v>
      </c>
      <c r="C134" s="8">
        <v>1</v>
      </c>
      <c r="D134" s="9">
        <v>61760</v>
      </c>
      <c r="E134" s="1" t="s">
        <v>61</v>
      </c>
      <c r="F134" s="1" t="s">
        <v>58</v>
      </c>
      <c r="G134" s="1" t="s">
        <v>59</v>
      </c>
    </row>
    <row r="135" spans="1:7" ht="90.75" customHeight="1" x14ac:dyDescent="0.3">
      <c r="A135" s="1">
        <v>6561</v>
      </c>
      <c r="B135" s="7" t="s">
        <v>364</v>
      </c>
      <c r="C135" s="8">
        <v>2</v>
      </c>
      <c r="D135" s="9">
        <v>9665.49</v>
      </c>
      <c r="E135" s="1" t="s">
        <v>155</v>
      </c>
      <c r="F135" s="1" t="s">
        <v>97</v>
      </c>
      <c r="G135" s="1" t="s">
        <v>59</v>
      </c>
    </row>
    <row r="136" spans="1:7" ht="28.8" x14ac:dyDescent="0.3">
      <c r="A136" s="1">
        <v>6660</v>
      </c>
      <c r="B136" s="7" t="s">
        <v>332</v>
      </c>
      <c r="C136" s="8">
        <v>1</v>
      </c>
      <c r="D136" s="9">
        <v>11840.67</v>
      </c>
      <c r="E136" s="1" t="s">
        <v>57</v>
      </c>
      <c r="F136" s="1" t="s">
        <v>58</v>
      </c>
      <c r="G136" s="1" t="s">
        <v>59</v>
      </c>
    </row>
    <row r="137" spans="1:7" ht="28.8" x14ac:dyDescent="0.3">
      <c r="A137" s="1">
        <v>6582</v>
      </c>
      <c r="B137" s="10" t="s">
        <v>355</v>
      </c>
      <c r="C137" s="11">
        <v>2</v>
      </c>
      <c r="D137" s="12">
        <v>659.9</v>
      </c>
      <c r="E137" s="1" t="s">
        <v>138</v>
      </c>
      <c r="F137" s="1" t="s">
        <v>136</v>
      </c>
      <c r="G137" s="1" t="s">
        <v>137</v>
      </c>
    </row>
    <row r="138" spans="1:7" x14ac:dyDescent="0.3">
      <c r="A138" s="1">
        <v>6579</v>
      </c>
      <c r="B138" s="10" t="s">
        <v>357</v>
      </c>
      <c r="C138" s="11">
        <v>3</v>
      </c>
      <c r="D138" s="12">
        <v>2000</v>
      </c>
      <c r="E138" s="1" t="s">
        <v>135</v>
      </c>
      <c r="F138" s="1" t="s">
        <v>136</v>
      </c>
      <c r="G138" s="1" t="s">
        <v>137</v>
      </c>
    </row>
    <row r="139" spans="1:7" ht="113.25" customHeight="1" x14ac:dyDescent="0.3">
      <c r="A139" s="1">
        <v>6578</v>
      </c>
      <c r="B139" s="10" t="s">
        <v>358</v>
      </c>
      <c r="C139" s="11">
        <v>1</v>
      </c>
      <c r="D139" s="12">
        <v>5716.24</v>
      </c>
      <c r="E139" s="1" t="s">
        <v>135</v>
      </c>
      <c r="F139" s="1" t="s">
        <v>136</v>
      </c>
      <c r="G139" s="1" t="s">
        <v>137</v>
      </c>
    </row>
    <row r="140" spans="1:7" x14ac:dyDescent="0.3">
      <c r="A140" s="1">
        <v>6580</v>
      </c>
      <c r="B140" s="10" t="s">
        <v>356</v>
      </c>
      <c r="C140" s="11">
        <v>1</v>
      </c>
      <c r="D140" s="12">
        <v>21000</v>
      </c>
      <c r="E140" s="1" t="s">
        <v>135</v>
      </c>
      <c r="F140" s="1" t="s">
        <v>136</v>
      </c>
      <c r="G140" s="1" t="s">
        <v>137</v>
      </c>
    </row>
    <row r="141" spans="1:7" x14ac:dyDescent="0.3">
      <c r="A141" s="1">
        <v>6576</v>
      </c>
      <c r="B141" s="10" t="s">
        <v>359</v>
      </c>
      <c r="C141" s="11">
        <v>1</v>
      </c>
      <c r="D141" s="12">
        <v>12200</v>
      </c>
      <c r="E141" s="1" t="s">
        <v>135</v>
      </c>
      <c r="F141" s="1" t="s">
        <v>136</v>
      </c>
      <c r="G141" s="1" t="s">
        <v>137</v>
      </c>
    </row>
    <row r="142" spans="1:7" ht="28.8" x14ac:dyDescent="0.3">
      <c r="A142" s="1">
        <v>6583</v>
      </c>
      <c r="B142" s="10" t="s">
        <v>354</v>
      </c>
      <c r="C142" s="11">
        <v>2</v>
      </c>
      <c r="D142" s="12">
        <v>11000</v>
      </c>
      <c r="E142" s="1" t="s">
        <v>135</v>
      </c>
      <c r="F142" s="1" t="s">
        <v>136</v>
      </c>
      <c r="G142" s="1" t="s">
        <v>137</v>
      </c>
    </row>
    <row r="143" spans="1:7" ht="28.8" x14ac:dyDescent="0.3">
      <c r="A143" s="1">
        <v>6585</v>
      </c>
      <c r="B143" s="10" t="s">
        <v>414</v>
      </c>
      <c r="C143" s="11">
        <v>2</v>
      </c>
      <c r="D143" s="21">
        <v>500</v>
      </c>
      <c r="E143" s="1" t="s">
        <v>423</v>
      </c>
      <c r="F143" s="1" t="s">
        <v>8</v>
      </c>
      <c r="G143" s="1" t="s">
        <v>25</v>
      </c>
    </row>
    <row r="144" spans="1:7" ht="89.25" customHeight="1" x14ac:dyDescent="0.3">
      <c r="A144" s="1">
        <v>6584</v>
      </c>
      <c r="B144" s="7" t="s">
        <v>418</v>
      </c>
      <c r="C144" s="8">
        <v>2</v>
      </c>
      <c r="D144" s="22">
        <v>200</v>
      </c>
      <c r="E144" s="1" t="s">
        <v>134</v>
      </c>
      <c r="F144" s="1" t="s">
        <v>8</v>
      </c>
      <c r="G144" s="1" t="s">
        <v>25</v>
      </c>
    </row>
    <row r="145" spans="1:7" ht="57.6" x14ac:dyDescent="0.3">
      <c r="A145" s="1">
        <v>6695</v>
      </c>
      <c r="B145" s="7" t="s">
        <v>419</v>
      </c>
      <c r="C145" s="8">
        <v>2</v>
      </c>
      <c r="D145" s="22">
        <v>2000</v>
      </c>
      <c r="E145" s="1" t="s">
        <v>432</v>
      </c>
      <c r="F145" s="1" t="s">
        <v>24</v>
      </c>
      <c r="G145" s="1" t="s">
        <v>25</v>
      </c>
    </row>
    <row r="146" spans="1:7" ht="93" customHeight="1" x14ac:dyDescent="0.3">
      <c r="A146" s="1">
        <v>6466</v>
      </c>
      <c r="B146" s="7" t="s">
        <v>382</v>
      </c>
      <c r="C146" s="8">
        <v>2</v>
      </c>
      <c r="D146" s="22">
        <v>600</v>
      </c>
      <c r="E146" s="1" t="s">
        <v>432</v>
      </c>
      <c r="F146" s="1" t="s">
        <v>24</v>
      </c>
      <c r="G146" s="1" t="s">
        <v>25</v>
      </c>
    </row>
    <row r="147" spans="1:7" ht="43.2" x14ac:dyDescent="0.3">
      <c r="A147" s="1">
        <v>6469</v>
      </c>
      <c r="B147" s="7" t="s">
        <v>381</v>
      </c>
      <c r="C147" s="8">
        <v>2</v>
      </c>
      <c r="D147" s="22">
        <v>100</v>
      </c>
      <c r="E147" s="1" t="s">
        <v>178</v>
      </c>
      <c r="F147" s="1" t="s">
        <v>8</v>
      </c>
      <c r="G147" s="1" t="s">
        <v>25</v>
      </c>
    </row>
    <row r="148" spans="1:7" ht="28.8" x14ac:dyDescent="0.3">
      <c r="A148" s="1">
        <v>6304</v>
      </c>
      <c r="B148" s="10" t="s">
        <v>407</v>
      </c>
      <c r="C148" s="11">
        <v>2</v>
      </c>
      <c r="D148" s="21">
        <v>2500</v>
      </c>
      <c r="E148" s="1" t="s">
        <v>425</v>
      </c>
      <c r="F148" s="1" t="s">
        <v>148</v>
      </c>
      <c r="G148" s="1" t="s">
        <v>146</v>
      </c>
    </row>
    <row r="149" spans="1:7" ht="28.8" x14ac:dyDescent="0.3">
      <c r="A149" s="1">
        <v>6563</v>
      </c>
      <c r="B149" s="10" t="s">
        <v>362</v>
      </c>
      <c r="C149" s="11">
        <v>1</v>
      </c>
      <c r="D149" s="21">
        <v>238.2</v>
      </c>
      <c r="E149" s="1" t="s">
        <v>425</v>
      </c>
      <c r="F149" s="1" t="s">
        <v>97</v>
      </c>
      <c r="G149" s="1" t="s">
        <v>146</v>
      </c>
    </row>
    <row r="150" spans="1:7" ht="28.8" x14ac:dyDescent="0.3">
      <c r="A150" s="1">
        <v>6565</v>
      </c>
      <c r="B150" s="10" t="s">
        <v>361</v>
      </c>
      <c r="C150" s="11">
        <v>1</v>
      </c>
      <c r="D150" s="21">
        <v>476.4</v>
      </c>
      <c r="E150" s="1" t="s">
        <v>425</v>
      </c>
      <c r="F150" s="1" t="s">
        <v>148</v>
      </c>
      <c r="G150" s="1" t="s">
        <v>146</v>
      </c>
    </row>
    <row r="151" spans="1:7" ht="28.8" x14ac:dyDescent="0.3">
      <c r="A151" s="1">
        <v>6297</v>
      </c>
      <c r="B151" s="10" t="s">
        <v>405</v>
      </c>
      <c r="C151" s="11">
        <v>3</v>
      </c>
      <c r="D151" s="21">
        <v>1080</v>
      </c>
      <c r="E151" s="1" t="s">
        <v>425</v>
      </c>
      <c r="F151" s="1" t="s">
        <v>291</v>
      </c>
      <c r="G151" s="1" t="s">
        <v>146</v>
      </c>
    </row>
    <row r="152" spans="1:7" ht="28.8" x14ac:dyDescent="0.3">
      <c r="A152" s="1">
        <v>6570</v>
      </c>
      <c r="B152" s="10" t="s">
        <v>147</v>
      </c>
      <c r="C152" s="11">
        <v>1</v>
      </c>
      <c r="D152" s="21">
        <v>2636.8</v>
      </c>
      <c r="E152" s="1" t="s">
        <v>425</v>
      </c>
      <c r="F152" s="1" t="s">
        <v>148</v>
      </c>
      <c r="G152" s="1" t="s">
        <v>146</v>
      </c>
    </row>
    <row r="153" spans="1:7" ht="28.8" x14ac:dyDescent="0.3">
      <c r="A153" s="1">
        <v>6566</v>
      </c>
      <c r="B153" s="10" t="s">
        <v>152</v>
      </c>
      <c r="C153" s="11">
        <v>1</v>
      </c>
      <c r="D153" s="21">
        <v>7910.4</v>
      </c>
      <c r="E153" s="1" t="s">
        <v>425</v>
      </c>
      <c r="F153" s="1" t="s">
        <v>97</v>
      </c>
      <c r="G153" s="1" t="s">
        <v>146</v>
      </c>
    </row>
    <row r="154" spans="1:7" ht="28.8" x14ac:dyDescent="0.3">
      <c r="A154" s="1">
        <v>6567</v>
      </c>
      <c r="B154" s="10" t="s">
        <v>151</v>
      </c>
      <c r="C154" s="11">
        <v>1</v>
      </c>
      <c r="D154" s="21">
        <v>3955.2</v>
      </c>
      <c r="E154" s="1" t="s">
        <v>425</v>
      </c>
      <c r="F154" s="1" t="s">
        <v>97</v>
      </c>
      <c r="G154" s="1" t="s">
        <v>146</v>
      </c>
    </row>
    <row r="155" spans="1:7" ht="28.8" x14ac:dyDescent="0.3">
      <c r="A155" s="1">
        <v>6568</v>
      </c>
      <c r="B155" s="10" t="s">
        <v>150</v>
      </c>
      <c r="C155" s="11">
        <v>1</v>
      </c>
      <c r="D155" s="21">
        <v>7910.4</v>
      </c>
      <c r="E155" s="1" t="s">
        <v>425</v>
      </c>
      <c r="F155" s="1" t="s">
        <v>148</v>
      </c>
      <c r="G155" s="1" t="s">
        <v>146</v>
      </c>
    </row>
    <row r="156" spans="1:7" ht="28.8" x14ac:dyDescent="0.3">
      <c r="A156" s="1">
        <v>6569</v>
      </c>
      <c r="B156" s="10" t="s">
        <v>149</v>
      </c>
      <c r="C156" s="11">
        <v>1</v>
      </c>
      <c r="D156" s="21">
        <v>7910.4</v>
      </c>
      <c r="E156" s="1" t="s">
        <v>425</v>
      </c>
      <c r="F156" s="1" t="s">
        <v>97</v>
      </c>
      <c r="G156" s="1" t="s">
        <v>146</v>
      </c>
    </row>
    <row r="157" spans="1:7" ht="28.8" x14ac:dyDescent="0.3">
      <c r="A157" s="1">
        <v>6571</v>
      </c>
      <c r="B157" s="10" t="s">
        <v>145</v>
      </c>
      <c r="C157" s="11">
        <v>1</v>
      </c>
      <c r="D157" s="21">
        <v>3955.2</v>
      </c>
      <c r="E157" s="1" t="s">
        <v>425</v>
      </c>
      <c r="F157" s="1" t="s">
        <v>97</v>
      </c>
      <c r="G157" s="1" t="s">
        <v>146</v>
      </c>
    </row>
    <row r="158" spans="1:7" ht="28.8" x14ac:dyDescent="0.3">
      <c r="A158" s="1">
        <v>6301</v>
      </c>
      <c r="B158" s="10" t="s">
        <v>406</v>
      </c>
      <c r="C158" s="11">
        <v>2</v>
      </c>
      <c r="D158" s="21">
        <v>10</v>
      </c>
      <c r="E158" s="1" t="s">
        <v>425</v>
      </c>
      <c r="F158" s="1" t="s">
        <v>291</v>
      </c>
      <c r="G158" s="1" t="s">
        <v>146</v>
      </c>
    </row>
    <row r="159" spans="1:7" ht="28.8" x14ac:dyDescent="0.3">
      <c r="A159" s="1">
        <v>6408</v>
      </c>
      <c r="B159" s="10" t="s">
        <v>257</v>
      </c>
      <c r="C159" s="11">
        <v>2</v>
      </c>
      <c r="D159" s="12">
        <v>619.03</v>
      </c>
      <c r="E159" s="1" t="s">
        <v>107</v>
      </c>
      <c r="F159" s="1" t="s">
        <v>69</v>
      </c>
      <c r="G159" s="1" t="s">
        <v>109</v>
      </c>
    </row>
    <row r="160" spans="1:7" ht="43.2" x14ac:dyDescent="0.3">
      <c r="A160" s="1">
        <v>6409</v>
      </c>
      <c r="B160" s="10" t="s">
        <v>392</v>
      </c>
      <c r="C160" s="11">
        <v>2</v>
      </c>
      <c r="D160" s="12">
        <v>619.03</v>
      </c>
      <c r="E160" s="1" t="s">
        <v>107</v>
      </c>
      <c r="F160" s="1" t="s">
        <v>69</v>
      </c>
      <c r="G160" s="1" t="s">
        <v>109</v>
      </c>
    </row>
    <row r="161" spans="1:7" x14ac:dyDescent="0.3">
      <c r="A161" s="1">
        <v>6604</v>
      </c>
      <c r="B161" s="10" t="s">
        <v>349</v>
      </c>
      <c r="C161" s="11">
        <v>1</v>
      </c>
      <c r="D161" s="12">
        <v>990</v>
      </c>
      <c r="E161" s="1" t="s">
        <v>107</v>
      </c>
      <c r="F161" s="1" t="s">
        <v>108</v>
      </c>
      <c r="G161" s="1" t="s">
        <v>109</v>
      </c>
    </row>
    <row r="162" spans="1:7" x14ac:dyDescent="0.3">
      <c r="A162" s="1">
        <v>6601</v>
      </c>
      <c r="B162" s="10" t="s">
        <v>351</v>
      </c>
      <c r="C162" s="11">
        <v>1</v>
      </c>
      <c r="D162" s="12">
        <v>990</v>
      </c>
      <c r="E162" s="1" t="s">
        <v>107</v>
      </c>
      <c r="F162" s="1" t="s">
        <v>8</v>
      </c>
      <c r="G162" s="1" t="s">
        <v>109</v>
      </c>
    </row>
    <row r="163" spans="1:7" ht="28.8" x14ac:dyDescent="0.3">
      <c r="A163" s="1">
        <v>6605</v>
      </c>
      <c r="B163" s="10" t="s">
        <v>348</v>
      </c>
      <c r="C163" s="11">
        <v>1</v>
      </c>
      <c r="D163" s="12">
        <v>990</v>
      </c>
      <c r="E163" s="1" t="s">
        <v>107</v>
      </c>
      <c r="F163" s="1" t="s">
        <v>108</v>
      </c>
      <c r="G163" s="1" t="s">
        <v>109</v>
      </c>
    </row>
    <row r="164" spans="1:7" ht="28.8" x14ac:dyDescent="0.3">
      <c r="A164" s="1">
        <v>6602</v>
      </c>
      <c r="B164" s="10" t="s">
        <v>350</v>
      </c>
      <c r="C164" s="11">
        <v>1</v>
      </c>
      <c r="D164" s="12">
        <v>990</v>
      </c>
      <c r="E164" s="1" t="s">
        <v>107</v>
      </c>
      <c r="F164" s="1" t="s">
        <v>8</v>
      </c>
      <c r="G164" s="1" t="s">
        <v>109</v>
      </c>
    </row>
    <row r="165" spans="1:7" x14ac:dyDescent="0.3">
      <c r="A165" s="1">
        <v>6606</v>
      </c>
      <c r="B165" s="10" t="s">
        <v>347</v>
      </c>
      <c r="C165" s="11">
        <v>1</v>
      </c>
      <c r="D165" s="12">
        <v>990</v>
      </c>
      <c r="E165" s="1" t="s">
        <v>107</v>
      </c>
      <c r="F165" s="1" t="s">
        <v>108</v>
      </c>
      <c r="G165" s="1" t="s">
        <v>109</v>
      </c>
    </row>
    <row r="166" spans="1:7" x14ac:dyDescent="0.3">
      <c r="A166" s="1">
        <v>6600</v>
      </c>
      <c r="B166" s="10" t="s">
        <v>352</v>
      </c>
      <c r="C166" s="11">
        <v>1</v>
      </c>
      <c r="D166" s="12">
        <v>990</v>
      </c>
      <c r="E166" s="1" t="s">
        <v>107</v>
      </c>
      <c r="F166" s="1" t="s">
        <v>8</v>
      </c>
      <c r="G166" s="1" t="s">
        <v>109</v>
      </c>
    </row>
    <row r="167" spans="1:7" ht="28.8" x14ac:dyDescent="0.3">
      <c r="A167" s="1">
        <v>6479</v>
      </c>
      <c r="B167" s="7" t="s">
        <v>224</v>
      </c>
      <c r="C167" s="8">
        <v>1</v>
      </c>
      <c r="D167" s="9">
        <v>2373.12</v>
      </c>
      <c r="E167" s="1" t="s">
        <v>225</v>
      </c>
      <c r="F167" s="1" t="s">
        <v>226</v>
      </c>
      <c r="G167" s="1" t="s">
        <v>227</v>
      </c>
    </row>
    <row r="168" spans="1:7" ht="28.8" x14ac:dyDescent="0.3">
      <c r="A168" s="1">
        <v>6442</v>
      </c>
      <c r="B168" s="10" t="s">
        <v>244</v>
      </c>
      <c r="C168" s="11">
        <v>1</v>
      </c>
      <c r="D168" s="12">
        <v>900</v>
      </c>
      <c r="E168" s="1" t="s">
        <v>72</v>
      </c>
      <c r="F168" s="1" t="s">
        <v>19</v>
      </c>
      <c r="G168" s="1" t="s">
        <v>74</v>
      </c>
    </row>
    <row r="169" spans="1:7" ht="28.8" x14ac:dyDescent="0.3">
      <c r="A169" s="1">
        <v>6440</v>
      </c>
      <c r="B169" s="10" t="s">
        <v>384</v>
      </c>
      <c r="C169" s="11">
        <v>2</v>
      </c>
      <c r="D169" s="12">
        <v>4000</v>
      </c>
      <c r="E169" s="1" t="s">
        <v>72</v>
      </c>
      <c r="F169" s="1" t="s">
        <v>19</v>
      </c>
      <c r="G169" s="1" t="s">
        <v>74</v>
      </c>
    </row>
    <row r="170" spans="1:7" ht="28.8" x14ac:dyDescent="0.3">
      <c r="A170" s="1">
        <v>6627</v>
      </c>
      <c r="B170" s="10" t="s">
        <v>75</v>
      </c>
      <c r="C170" s="11">
        <v>1</v>
      </c>
      <c r="D170" s="12">
        <v>545.04999999999995</v>
      </c>
      <c r="E170" s="1" t="s">
        <v>72</v>
      </c>
      <c r="F170" s="1" t="s">
        <v>73</v>
      </c>
      <c r="G170" s="1" t="s">
        <v>74</v>
      </c>
    </row>
    <row r="171" spans="1:7" x14ac:dyDescent="0.3">
      <c r="A171" s="1">
        <v>6628</v>
      </c>
      <c r="B171" s="10" t="s">
        <v>340</v>
      </c>
      <c r="C171" s="11">
        <v>1</v>
      </c>
      <c r="D171" s="12">
        <v>9569.91</v>
      </c>
      <c r="E171" s="1" t="s">
        <v>72</v>
      </c>
      <c r="F171" s="1" t="s">
        <v>73</v>
      </c>
      <c r="G171" s="1" t="s">
        <v>74</v>
      </c>
    </row>
    <row r="172" spans="1:7" x14ac:dyDescent="0.3">
      <c r="A172" s="1">
        <v>6463</v>
      </c>
      <c r="B172" s="7" t="s">
        <v>229</v>
      </c>
      <c r="C172" s="8">
        <v>2</v>
      </c>
      <c r="D172" s="9">
        <v>101.3</v>
      </c>
      <c r="E172" s="1" t="s">
        <v>66</v>
      </c>
      <c r="F172" s="1" t="s">
        <v>230</v>
      </c>
      <c r="G172" s="1" t="s">
        <v>67</v>
      </c>
    </row>
    <row r="173" spans="1:7" x14ac:dyDescent="0.3">
      <c r="A173" s="1">
        <v>6451</v>
      </c>
      <c r="B173" s="7" t="s">
        <v>242</v>
      </c>
      <c r="C173" s="8">
        <v>1</v>
      </c>
      <c r="D173" s="9">
        <v>1500</v>
      </c>
      <c r="E173" s="1" t="s">
        <v>66</v>
      </c>
      <c r="F173" s="1" t="s">
        <v>78</v>
      </c>
      <c r="G173" s="1" t="s">
        <v>67</v>
      </c>
    </row>
    <row r="174" spans="1:7" ht="28.8" x14ac:dyDescent="0.3">
      <c r="A174" s="1">
        <v>6646</v>
      </c>
      <c r="B174" s="7" t="s">
        <v>65</v>
      </c>
      <c r="C174" s="8">
        <v>1</v>
      </c>
      <c r="D174" s="9">
        <v>3250</v>
      </c>
      <c r="E174" s="1" t="s">
        <v>66</v>
      </c>
      <c r="F174" s="1" t="s">
        <v>19</v>
      </c>
      <c r="G174" s="1" t="s">
        <v>67</v>
      </c>
    </row>
    <row r="175" spans="1:7" ht="28.8" x14ac:dyDescent="0.3">
      <c r="A175" s="1">
        <v>6645</v>
      </c>
      <c r="B175" s="7" t="s">
        <v>68</v>
      </c>
      <c r="C175" s="8">
        <v>1</v>
      </c>
      <c r="D175" s="9">
        <v>3250</v>
      </c>
      <c r="E175" s="1" t="s">
        <v>66</v>
      </c>
      <c r="F175" s="1" t="s">
        <v>19</v>
      </c>
      <c r="G175" s="1" t="s">
        <v>67</v>
      </c>
    </row>
    <row r="176" spans="1:7" ht="152.25" customHeight="1" x14ac:dyDescent="0.3">
      <c r="A176" s="1">
        <v>6453</v>
      </c>
      <c r="B176" s="7" t="s">
        <v>239</v>
      </c>
      <c r="C176" s="8">
        <v>1</v>
      </c>
      <c r="D176" s="9">
        <v>1500</v>
      </c>
      <c r="E176" s="1" t="s">
        <v>240</v>
      </c>
      <c r="F176" s="1" t="s">
        <v>241</v>
      </c>
      <c r="G176" s="1" t="s">
        <v>67</v>
      </c>
    </row>
    <row r="177" spans="1:7" ht="120.75" customHeight="1" x14ac:dyDescent="0.3">
      <c r="A177" s="1">
        <v>6452</v>
      </c>
      <c r="B177" s="7" t="s">
        <v>239</v>
      </c>
      <c r="C177" s="8">
        <v>1</v>
      </c>
      <c r="D177" s="9">
        <v>1500</v>
      </c>
      <c r="E177" s="1" t="s">
        <v>240</v>
      </c>
      <c r="F177" s="1" t="s">
        <v>241</v>
      </c>
      <c r="G177" s="1" t="s">
        <v>67</v>
      </c>
    </row>
    <row r="178" spans="1:7" ht="102" customHeight="1" x14ac:dyDescent="0.3">
      <c r="A178" s="1">
        <v>6593</v>
      </c>
      <c r="B178" s="10" t="s">
        <v>120</v>
      </c>
      <c r="C178" s="11">
        <v>2</v>
      </c>
      <c r="D178" s="12">
        <v>2400</v>
      </c>
      <c r="E178" s="1" t="s">
        <v>85</v>
      </c>
      <c r="F178" s="1" t="s">
        <v>121</v>
      </c>
      <c r="G178" s="1" t="s">
        <v>87</v>
      </c>
    </row>
    <row r="179" spans="1:7" ht="152.25" customHeight="1" x14ac:dyDescent="0.3">
      <c r="A179" s="1">
        <v>6592</v>
      </c>
      <c r="B179" s="10" t="s">
        <v>122</v>
      </c>
      <c r="C179" s="11">
        <v>1</v>
      </c>
      <c r="D179" s="12">
        <v>2027</v>
      </c>
      <c r="E179" s="1" t="s">
        <v>85</v>
      </c>
      <c r="F179" s="1" t="s">
        <v>86</v>
      </c>
      <c r="G179" s="1" t="s">
        <v>87</v>
      </c>
    </row>
    <row r="180" spans="1:7" x14ac:dyDescent="0.3">
      <c r="A180" s="1">
        <v>6622</v>
      </c>
      <c r="B180" s="10" t="s">
        <v>84</v>
      </c>
      <c r="C180" s="11">
        <v>2</v>
      </c>
      <c r="D180" s="12">
        <v>3000</v>
      </c>
      <c r="E180" s="1" t="s">
        <v>85</v>
      </c>
      <c r="F180" s="1" t="s">
        <v>86</v>
      </c>
      <c r="G180" s="1" t="s">
        <v>87</v>
      </c>
    </row>
    <row r="181" spans="1:7" x14ac:dyDescent="0.3">
      <c r="A181" s="1">
        <v>6598</v>
      </c>
      <c r="B181" s="10" t="s">
        <v>114</v>
      </c>
      <c r="C181" s="11">
        <v>1</v>
      </c>
      <c r="D181" s="12">
        <v>15000</v>
      </c>
      <c r="E181" s="1" t="s">
        <v>85</v>
      </c>
      <c r="F181" s="1" t="s">
        <v>86</v>
      </c>
      <c r="G181" s="1" t="s">
        <v>87</v>
      </c>
    </row>
    <row r="182" spans="1:7" x14ac:dyDescent="0.3">
      <c r="A182" s="1">
        <v>6596</v>
      </c>
      <c r="B182" s="10" t="s">
        <v>116</v>
      </c>
      <c r="C182" s="11">
        <v>1</v>
      </c>
      <c r="D182" s="12">
        <v>20000</v>
      </c>
      <c r="E182" s="1" t="s">
        <v>85</v>
      </c>
      <c r="F182" s="1" t="s">
        <v>117</v>
      </c>
      <c r="G182" s="1" t="s">
        <v>87</v>
      </c>
    </row>
    <row r="183" spans="1:7" x14ac:dyDescent="0.3">
      <c r="A183" s="1">
        <v>6597</v>
      </c>
      <c r="B183" s="10" t="s">
        <v>115</v>
      </c>
      <c r="C183" s="11">
        <v>1</v>
      </c>
      <c r="D183" s="12">
        <v>17500</v>
      </c>
      <c r="E183" s="1" t="s">
        <v>85</v>
      </c>
      <c r="F183" s="1" t="s">
        <v>86</v>
      </c>
      <c r="G183" s="1" t="s">
        <v>87</v>
      </c>
    </row>
    <row r="184" spans="1:7" x14ac:dyDescent="0.3">
      <c r="A184" s="1">
        <v>6595</v>
      </c>
      <c r="B184" s="10" t="s">
        <v>118</v>
      </c>
      <c r="C184" s="11">
        <v>1</v>
      </c>
      <c r="D184" s="12">
        <v>10000</v>
      </c>
      <c r="E184" s="1" t="s">
        <v>85</v>
      </c>
      <c r="F184" s="1" t="s">
        <v>33</v>
      </c>
      <c r="G184" s="1" t="s">
        <v>87</v>
      </c>
    </row>
    <row r="185" spans="1:7" x14ac:dyDescent="0.3">
      <c r="A185" s="1">
        <v>6594</v>
      </c>
      <c r="B185" s="10" t="s">
        <v>119</v>
      </c>
      <c r="C185" s="11">
        <v>1</v>
      </c>
      <c r="D185" s="12">
        <v>10000</v>
      </c>
      <c r="E185" s="1" t="s">
        <v>85</v>
      </c>
      <c r="F185" s="1" t="s">
        <v>33</v>
      </c>
      <c r="G185" s="1" t="s">
        <v>87</v>
      </c>
    </row>
    <row r="186" spans="1:7" ht="28.8" x14ac:dyDescent="0.3">
      <c r="A186" s="1">
        <v>6520</v>
      </c>
      <c r="B186" s="7" t="s">
        <v>184</v>
      </c>
      <c r="C186" s="8">
        <v>1</v>
      </c>
      <c r="D186" s="22">
        <v>1200</v>
      </c>
      <c r="E186" s="1" t="s">
        <v>426</v>
      </c>
      <c r="F186" s="1" t="s">
        <v>8</v>
      </c>
      <c r="G186" s="1" t="s">
        <v>16</v>
      </c>
    </row>
    <row r="187" spans="1:7" ht="120.75" customHeight="1" x14ac:dyDescent="0.3">
      <c r="A187" s="1">
        <v>6519</v>
      </c>
      <c r="B187" s="7" t="s">
        <v>184</v>
      </c>
      <c r="C187" s="8">
        <v>1</v>
      </c>
      <c r="D187" s="22">
        <v>1200</v>
      </c>
      <c r="E187" s="1" t="s">
        <v>426</v>
      </c>
      <c r="F187" s="1" t="s">
        <v>8</v>
      </c>
      <c r="G187" s="1" t="s">
        <v>16</v>
      </c>
    </row>
    <row r="188" spans="1:7" ht="28.8" x14ac:dyDescent="0.3">
      <c r="A188" s="1">
        <v>6704</v>
      </c>
      <c r="B188" s="7" t="s">
        <v>15</v>
      </c>
      <c r="C188" s="8">
        <v>1</v>
      </c>
      <c r="D188" s="22">
        <v>1250</v>
      </c>
      <c r="E188" s="1" t="s">
        <v>427</v>
      </c>
      <c r="F188" s="1" t="s">
        <v>8</v>
      </c>
      <c r="G188" s="1" t="s">
        <v>16</v>
      </c>
    </row>
    <row r="189" spans="1:7" ht="28.8" x14ac:dyDescent="0.3">
      <c r="A189" s="1">
        <v>6703</v>
      </c>
      <c r="B189" s="7" t="s">
        <v>17</v>
      </c>
      <c r="C189" s="8">
        <v>1</v>
      </c>
      <c r="D189" s="22">
        <v>5000</v>
      </c>
      <c r="E189" s="1" t="s">
        <v>427</v>
      </c>
      <c r="F189" s="1" t="s">
        <v>8</v>
      </c>
      <c r="G189" s="1" t="s">
        <v>16</v>
      </c>
    </row>
    <row r="190" spans="1:7" ht="43.2" x14ac:dyDescent="0.3">
      <c r="A190" s="1">
        <v>6702</v>
      </c>
      <c r="B190" s="7" t="s">
        <v>18</v>
      </c>
      <c r="C190" s="8">
        <v>1</v>
      </c>
      <c r="D190" s="22">
        <v>2500</v>
      </c>
      <c r="E190" s="1" t="s">
        <v>427</v>
      </c>
      <c r="F190" s="1" t="s">
        <v>8</v>
      </c>
      <c r="G190" s="1" t="s">
        <v>16</v>
      </c>
    </row>
    <row r="191" spans="1:7" ht="28.8" x14ac:dyDescent="0.3">
      <c r="A191" s="17">
        <v>6521</v>
      </c>
      <c r="B191" s="7" t="s">
        <v>183</v>
      </c>
      <c r="C191" s="8">
        <v>1</v>
      </c>
      <c r="D191" s="22">
        <v>1200</v>
      </c>
      <c r="E191" s="1" t="s">
        <v>426</v>
      </c>
      <c r="F191" s="1" t="s">
        <v>8</v>
      </c>
      <c r="G191" s="16" t="s">
        <v>16</v>
      </c>
    </row>
    <row r="192" spans="1:7" ht="43.2" x14ac:dyDescent="0.3">
      <c r="A192" s="1">
        <v>6526</v>
      </c>
      <c r="B192" s="7" t="s">
        <v>182</v>
      </c>
      <c r="C192" s="8">
        <v>1</v>
      </c>
      <c r="D192" s="22">
        <v>1200</v>
      </c>
      <c r="E192" s="1" t="s">
        <v>426</v>
      </c>
      <c r="F192" s="1" t="s">
        <v>8</v>
      </c>
      <c r="G192" s="1" t="s">
        <v>16</v>
      </c>
    </row>
    <row r="193" spans="1:9" ht="43.2" x14ac:dyDescent="0.3">
      <c r="A193" s="1">
        <v>6523</v>
      </c>
      <c r="B193" s="7" t="s">
        <v>182</v>
      </c>
      <c r="C193" s="8">
        <v>1</v>
      </c>
      <c r="D193" s="22">
        <v>1200</v>
      </c>
      <c r="E193" s="1" t="s">
        <v>426</v>
      </c>
      <c r="F193" s="1" t="s">
        <v>8</v>
      </c>
      <c r="G193" s="1" t="s">
        <v>16</v>
      </c>
    </row>
    <row r="194" spans="1:9" ht="28.8" x14ac:dyDescent="0.3">
      <c r="A194" s="1">
        <v>6527</v>
      </c>
      <c r="B194" s="7" t="s">
        <v>181</v>
      </c>
      <c r="C194" s="8">
        <v>1</v>
      </c>
      <c r="D194" s="22">
        <v>1200</v>
      </c>
      <c r="E194" s="1" t="s">
        <v>426</v>
      </c>
      <c r="F194" s="1" t="s">
        <v>8</v>
      </c>
      <c r="G194" s="1" t="s">
        <v>16</v>
      </c>
    </row>
    <row r="195" spans="1:9" ht="28.8" x14ac:dyDescent="0.3">
      <c r="A195" s="1">
        <v>6532</v>
      </c>
      <c r="B195" s="7" t="s">
        <v>180</v>
      </c>
      <c r="C195" s="8">
        <v>1</v>
      </c>
      <c r="D195" s="22">
        <v>3700</v>
      </c>
      <c r="E195" s="1" t="s">
        <v>427</v>
      </c>
      <c r="F195" s="1" t="s">
        <v>8</v>
      </c>
      <c r="G195" s="1" t="s">
        <v>16</v>
      </c>
    </row>
    <row r="196" spans="1:9" ht="28.8" x14ac:dyDescent="0.3">
      <c r="A196" s="1">
        <v>6260</v>
      </c>
      <c r="B196" s="7" t="s">
        <v>297</v>
      </c>
      <c r="C196" s="8">
        <v>1</v>
      </c>
      <c r="D196" s="22">
        <v>1200</v>
      </c>
      <c r="E196" s="1" t="s">
        <v>427</v>
      </c>
      <c r="F196" s="1" t="s">
        <v>8</v>
      </c>
      <c r="G196" s="1" t="s">
        <v>16</v>
      </c>
    </row>
    <row r="197" spans="1:9" x14ac:dyDescent="0.3">
      <c r="A197" s="1">
        <v>6477</v>
      </c>
      <c r="B197" s="7" t="s">
        <v>228</v>
      </c>
      <c r="C197" s="8">
        <v>1</v>
      </c>
      <c r="D197" s="9">
        <v>12513</v>
      </c>
      <c r="E197" s="1" t="s">
        <v>221</v>
      </c>
      <c r="F197" s="1" t="s">
        <v>8</v>
      </c>
      <c r="G197" s="1" t="s">
        <v>222</v>
      </c>
    </row>
    <row r="198" spans="1:9" x14ac:dyDescent="0.3">
      <c r="A198" s="1">
        <v>6488</v>
      </c>
      <c r="B198" s="7" t="s">
        <v>220</v>
      </c>
      <c r="C198" s="8">
        <v>1</v>
      </c>
      <c r="D198" s="9">
        <v>5000</v>
      </c>
      <c r="E198" s="1" t="s">
        <v>221</v>
      </c>
      <c r="F198" s="1" t="s">
        <v>8</v>
      </c>
      <c r="G198" s="1" t="s">
        <v>222</v>
      </c>
    </row>
    <row r="199" spans="1:9" ht="317.25" customHeight="1" x14ac:dyDescent="0.3">
      <c r="A199" s="1">
        <v>6224</v>
      </c>
      <c r="B199" s="10" t="s">
        <v>302</v>
      </c>
      <c r="C199" s="11">
        <v>1</v>
      </c>
      <c r="D199" s="12">
        <v>1000</v>
      </c>
      <c r="E199" s="1" t="s">
        <v>299</v>
      </c>
      <c r="F199" s="1" t="s">
        <v>19</v>
      </c>
      <c r="G199" s="1" t="s">
        <v>300</v>
      </c>
    </row>
    <row r="200" spans="1:9" x14ac:dyDescent="0.3">
      <c r="A200" s="1">
        <v>6225</v>
      </c>
      <c r="B200" s="10" t="s">
        <v>301</v>
      </c>
      <c r="C200" s="11">
        <v>1</v>
      </c>
      <c r="D200" s="12">
        <v>1000</v>
      </c>
      <c r="E200" s="1" t="s">
        <v>299</v>
      </c>
      <c r="F200" s="1" t="s">
        <v>19</v>
      </c>
      <c r="G200" s="1" t="s">
        <v>300</v>
      </c>
    </row>
    <row r="201" spans="1:9" x14ac:dyDescent="0.3">
      <c r="A201" s="1">
        <v>6226</v>
      </c>
      <c r="B201" s="10" t="s">
        <v>298</v>
      </c>
      <c r="C201" s="11">
        <v>1</v>
      </c>
      <c r="D201" s="12">
        <v>1000</v>
      </c>
      <c r="E201" s="1" t="s">
        <v>299</v>
      </c>
      <c r="F201" s="1" t="s">
        <v>19</v>
      </c>
      <c r="G201" s="1" t="s">
        <v>300</v>
      </c>
    </row>
    <row r="202" spans="1:9" ht="28.8" x14ac:dyDescent="0.3">
      <c r="A202" s="1">
        <v>6675</v>
      </c>
      <c r="B202" s="7" t="s">
        <v>46</v>
      </c>
      <c r="C202" s="8">
        <v>2</v>
      </c>
      <c r="D202" s="9">
        <v>2970</v>
      </c>
      <c r="E202" s="1" t="s">
        <v>47</v>
      </c>
      <c r="F202" s="1" t="s">
        <v>48</v>
      </c>
      <c r="G202" s="1" t="s">
        <v>49</v>
      </c>
    </row>
    <row r="203" spans="1:9" x14ac:dyDescent="0.3">
      <c r="A203" s="1">
        <v>6414</v>
      </c>
      <c r="B203" s="7" t="s">
        <v>255</v>
      </c>
      <c r="C203" s="8">
        <v>1</v>
      </c>
      <c r="D203" s="9">
        <v>4752</v>
      </c>
      <c r="E203" s="1" t="s">
        <v>47</v>
      </c>
      <c r="F203" s="1" t="s">
        <v>48</v>
      </c>
      <c r="G203" s="1" t="s">
        <v>49</v>
      </c>
      <c r="I203" s="3"/>
    </row>
    <row r="204" spans="1:9" ht="28.8" x14ac:dyDescent="0.3">
      <c r="A204" s="1">
        <v>6446</v>
      </c>
      <c r="B204" s="7" t="s">
        <v>243</v>
      </c>
      <c r="C204" s="8">
        <v>3</v>
      </c>
      <c r="D204" s="9">
        <v>495</v>
      </c>
      <c r="E204" s="1" t="s">
        <v>47</v>
      </c>
      <c r="F204" s="1" t="s">
        <v>48</v>
      </c>
      <c r="G204" s="1" t="s">
        <v>49</v>
      </c>
    </row>
    <row r="205" spans="1:9" ht="28.8" x14ac:dyDescent="0.3">
      <c r="A205" s="1">
        <v>6669</v>
      </c>
      <c r="B205" s="7" t="s">
        <v>55</v>
      </c>
      <c r="C205" s="8">
        <v>1</v>
      </c>
      <c r="D205" s="9">
        <v>1200</v>
      </c>
      <c r="E205" s="1" t="s">
        <v>47</v>
      </c>
      <c r="F205" s="1" t="s">
        <v>8</v>
      </c>
      <c r="G205" s="1" t="s">
        <v>49</v>
      </c>
      <c r="I205" s="3"/>
    </row>
    <row r="206" spans="1:9" ht="28.8" x14ac:dyDescent="0.3">
      <c r="A206" s="1">
        <v>6670</v>
      </c>
      <c r="B206" s="7" t="s">
        <v>54</v>
      </c>
      <c r="C206" s="8">
        <v>1</v>
      </c>
      <c r="D206" s="9">
        <v>600</v>
      </c>
      <c r="E206" s="1" t="s">
        <v>47</v>
      </c>
      <c r="F206" s="1" t="s">
        <v>8</v>
      </c>
      <c r="G206" s="1" t="s">
        <v>49</v>
      </c>
    </row>
    <row r="207" spans="1:9" ht="28.8" x14ac:dyDescent="0.3">
      <c r="A207" s="1">
        <v>6671</v>
      </c>
      <c r="B207" s="7" t="s">
        <v>53</v>
      </c>
      <c r="C207" s="8">
        <v>1</v>
      </c>
      <c r="D207" s="9">
        <v>1200</v>
      </c>
      <c r="E207" s="1" t="s">
        <v>47</v>
      </c>
      <c r="F207" s="1" t="s">
        <v>8</v>
      </c>
      <c r="G207" s="1" t="s">
        <v>49</v>
      </c>
      <c r="I207" s="3"/>
    </row>
    <row r="208" spans="1:9" ht="28.8" x14ac:dyDescent="0.3">
      <c r="A208" s="1">
        <v>6674</v>
      </c>
      <c r="B208" s="7" t="s">
        <v>50</v>
      </c>
      <c r="C208" s="8">
        <v>1</v>
      </c>
      <c r="D208" s="9">
        <v>1200</v>
      </c>
      <c r="E208" s="1" t="s">
        <v>47</v>
      </c>
      <c r="F208" s="1" t="s">
        <v>8</v>
      </c>
      <c r="G208" s="1" t="s">
        <v>49</v>
      </c>
    </row>
    <row r="209" spans="1:9" ht="28.8" x14ac:dyDescent="0.3">
      <c r="A209" s="1">
        <v>6672</v>
      </c>
      <c r="B209" s="7" t="s">
        <v>52</v>
      </c>
      <c r="C209" s="8">
        <v>1</v>
      </c>
      <c r="D209" s="9">
        <v>600</v>
      </c>
      <c r="E209" s="1" t="s">
        <v>47</v>
      </c>
      <c r="F209" s="1" t="s">
        <v>8</v>
      </c>
      <c r="G209" s="1" t="s">
        <v>49</v>
      </c>
      <c r="I209" s="3"/>
    </row>
    <row r="210" spans="1:9" ht="28.8" x14ac:dyDescent="0.3">
      <c r="A210" s="1">
        <v>6673</v>
      </c>
      <c r="B210" s="7" t="s">
        <v>51</v>
      </c>
      <c r="C210" s="8">
        <v>1</v>
      </c>
      <c r="D210" s="9">
        <v>1200</v>
      </c>
      <c r="E210" s="1" t="s">
        <v>47</v>
      </c>
      <c r="F210" s="1" t="s">
        <v>8</v>
      </c>
      <c r="G210" s="1" t="s">
        <v>49</v>
      </c>
    </row>
    <row r="211" spans="1:9" ht="28.8" x14ac:dyDescent="0.3">
      <c r="A211" s="1">
        <v>6412</v>
      </c>
      <c r="B211" s="7" t="s">
        <v>256</v>
      </c>
      <c r="C211" s="8">
        <v>2</v>
      </c>
      <c r="D211" s="9">
        <v>9850</v>
      </c>
      <c r="E211" s="1" t="s">
        <v>47</v>
      </c>
      <c r="F211" s="1" t="s">
        <v>48</v>
      </c>
      <c r="G211" s="1" t="s">
        <v>49</v>
      </c>
      <c r="I211" s="3"/>
    </row>
    <row r="212" spans="1:9" ht="28.8" x14ac:dyDescent="0.3">
      <c r="A212" s="1">
        <v>6611</v>
      </c>
      <c r="B212" s="10" t="s">
        <v>99</v>
      </c>
      <c r="C212" s="11">
        <v>2</v>
      </c>
      <c r="D212" s="12">
        <v>715.55</v>
      </c>
      <c r="E212" s="1" t="s">
        <v>100</v>
      </c>
      <c r="F212" s="1" t="s">
        <v>97</v>
      </c>
      <c r="G212" s="1" t="s">
        <v>98</v>
      </c>
    </row>
    <row r="213" spans="1:9" ht="43.2" x14ac:dyDescent="0.3">
      <c r="A213" s="1">
        <v>6612</v>
      </c>
      <c r="B213" s="10" t="s">
        <v>95</v>
      </c>
      <c r="C213" s="11">
        <v>1</v>
      </c>
      <c r="D213" s="12">
        <v>300</v>
      </c>
      <c r="E213" s="1" t="s">
        <v>96</v>
      </c>
      <c r="F213" s="1" t="s">
        <v>97</v>
      </c>
      <c r="G213" s="1" t="s">
        <v>98</v>
      </c>
      <c r="I213" s="3"/>
    </row>
    <row r="214" spans="1:9" x14ac:dyDescent="0.3">
      <c r="A214" s="1">
        <v>6623</v>
      </c>
      <c r="B214" s="7" t="s">
        <v>83</v>
      </c>
      <c r="C214" s="8">
        <v>2</v>
      </c>
      <c r="D214" s="9">
        <v>1500</v>
      </c>
      <c r="E214" s="1" t="s">
        <v>77</v>
      </c>
      <c r="F214" s="1" t="s">
        <v>81</v>
      </c>
      <c r="G214" s="1" t="s">
        <v>79</v>
      </c>
    </row>
    <row r="215" spans="1:9" x14ac:dyDescent="0.3">
      <c r="A215" s="1">
        <v>6626</v>
      </c>
      <c r="B215" s="7" t="s">
        <v>76</v>
      </c>
      <c r="C215" s="8">
        <v>2</v>
      </c>
      <c r="D215" s="9">
        <v>1500</v>
      </c>
      <c r="E215" s="1" t="s">
        <v>77</v>
      </c>
      <c r="F215" s="1" t="s">
        <v>78</v>
      </c>
      <c r="G215" s="1" t="s">
        <v>79</v>
      </c>
      <c r="I215" s="3"/>
    </row>
    <row r="216" spans="1:9" ht="28.8" x14ac:dyDescent="0.3">
      <c r="A216" s="1">
        <v>6624</v>
      </c>
      <c r="B216" s="7" t="s">
        <v>82</v>
      </c>
      <c r="C216" s="8">
        <v>3</v>
      </c>
      <c r="D216" s="9">
        <v>800</v>
      </c>
      <c r="E216" s="1" t="s">
        <v>77</v>
      </c>
      <c r="F216" s="1" t="s">
        <v>81</v>
      </c>
      <c r="G216" s="1" t="s">
        <v>79</v>
      </c>
    </row>
    <row r="217" spans="1:9" ht="28.8" x14ac:dyDescent="0.3">
      <c r="A217" s="1">
        <v>6625</v>
      </c>
      <c r="B217" s="7" t="s">
        <v>80</v>
      </c>
      <c r="C217" s="8">
        <v>1</v>
      </c>
      <c r="D217" s="9">
        <v>700</v>
      </c>
      <c r="E217" s="1" t="s">
        <v>77</v>
      </c>
      <c r="F217" s="1" t="s">
        <v>81</v>
      </c>
      <c r="G217" s="1" t="s">
        <v>79</v>
      </c>
      <c r="I217" s="3"/>
    </row>
    <row r="218" spans="1:9" ht="28.8" x14ac:dyDescent="0.3">
      <c r="A218" s="1">
        <v>6456</v>
      </c>
      <c r="B218" s="10" t="s">
        <v>236</v>
      </c>
      <c r="C218" s="11">
        <v>1</v>
      </c>
      <c r="D218" s="12">
        <v>1500</v>
      </c>
      <c r="E218" s="1" t="s">
        <v>232</v>
      </c>
      <c r="F218" s="1" t="s">
        <v>8</v>
      </c>
      <c r="G218" s="1" t="s">
        <v>233</v>
      </c>
    </row>
    <row r="219" spans="1:9" ht="28.8" x14ac:dyDescent="0.3">
      <c r="A219" s="1">
        <v>6458</v>
      </c>
      <c r="B219" s="10" t="s">
        <v>234</v>
      </c>
      <c r="C219" s="11">
        <v>1</v>
      </c>
      <c r="D219" s="12">
        <v>2300</v>
      </c>
      <c r="E219" s="1" t="s">
        <v>232</v>
      </c>
      <c r="F219" s="1" t="s">
        <v>108</v>
      </c>
      <c r="G219" s="1" t="s">
        <v>233</v>
      </c>
      <c r="I219" s="3"/>
    </row>
    <row r="220" spans="1:9" ht="28.8" x14ac:dyDescent="0.3">
      <c r="A220" s="1">
        <v>6457</v>
      </c>
      <c r="B220" s="10" t="s">
        <v>235</v>
      </c>
      <c r="C220" s="11">
        <v>1</v>
      </c>
      <c r="D220" s="12">
        <v>2300</v>
      </c>
      <c r="E220" s="1" t="s">
        <v>232</v>
      </c>
      <c r="F220" s="1" t="s">
        <v>108</v>
      </c>
      <c r="G220" s="1" t="s">
        <v>233</v>
      </c>
    </row>
    <row r="221" spans="1:9" x14ac:dyDescent="0.3">
      <c r="A221" s="1">
        <v>6460</v>
      </c>
      <c r="B221" s="10" t="s">
        <v>231</v>
      </c>
      <c r="C221" s="11">
        <v>3</v>
      </c>
      <c r="D221" s="12">
        <v>714.38</v>
      </c>
      <c r="E221" s="1" t="s">
        <v>232</v>
      </c>
      <c r="F221" s="1" t="s">
        <v>48</v>
      </c>
      <c r="G221" s="1" t="s">
        <v>233</v>
      </c>
      <c r="I221" s="3"/>
    </row>
    <row r="222" spans="1:9" ht="28.8" x14ac:dyDescent="0.3">
      <c r="A222" s="1">
        <v>6352</v>
      </c>
      <c r="B222" s="10" t="s">
        <v>281</v>
      </c>
      <c r="C222" s="11">
        <v>2</v>
      </c>
      <c r="D222" s="12">
        <v>2500</v>
      </c>
      <c r="E222" s="1" t="s">
        <v>232</v>
      </c>
      <c r="F222" s="1" t="s">
        <v>282</v>
      </c>
      <c r="G222" s="1" t="s">
        <v>233</v>
      </c>
    </row>
    <row r="223" spans="1:9" ht="28.8" x14ac:dyDescent="0.3">
      <c r="A223" s="1">
        <v>6367</v>
      </c>
      <c r="B223" s="13" t="s">
        <v>279</v>
      </c>
      <c r="C223" s="14">
        <v>2</v>
      </c>
      <c r="D223" s="15">
        <v>350</v>
      </c>
      <c r="E223" s="1" t="s">
        <v>280</v>
      </c>
      <c r="F223" s="1" t="s">
        <v>40</v>
      </c>
      <c r="G223" s="1" t="s">
        <v>131</v>
      </c>
      <c r="I223" s="3"/>
    </row>
    <row r="224" spans="1:9" ht="57.6" x14ac:dyDescent="0.3">
      <c r="A224" s="1">
        <v>6550</v>
      </c>
      <c r="B224" s="13" t="s">
        <v>167</v>
      </c>
      <c r="C224" s="14">
        <v>1</v>
      </c>
      <c r="D224" s="15">
        <v>1361.36</v>
      </c>
      <c r="E224" s="1" t="s">
        <v>157</v>
      </c>
      <c r="F224" s="1" t="s">
        <v>73</v>
      </c>
      <c r="G224" s="1" t="s">
        <v>131</v>
      </c>
    </row>
    <row r="225" spans="1:9" ht="28.8" x14ac:dyDescent="0.3">
      <c r="A225" s="1">
        <v>6382</v>
      </c>
      <c r="B225" s="13" t="s">
        <v>275</v>
      </c>
      <c r="C225" s="14">
        <v>2</v>
      </c>
      <c r="D225" s="15">
        <v>2982.6</v>
      </c>
      <c r="E225" s="1" t="s">
        <v>157</v>
      </c>
      <c r="F225" s="1" t="s">
        <v>276</v>
      </c>
      <c r="G225" s="1" t="s">
        <v>131</v>
      </c>
      <c r="I225" s="3"/>
    </row>
    <row r="226" spans="1:9" ht="28.8" x14ac:dyDescent="0.3">
      <c r="A226" s="1">
        <v>6424</v>
      </c>
      <c r="B226" s="13" t="s">
        <v>250</v>
      </c>
      <c r="C226" s="14">
        <v>1</v>
      </c>
      <c r="D226" s="15">
        <v>400</v>
      </c>
      <c r="E226" s="1" t="s">
        <v>157</v>
      </c>
      <c r="F226" s="1" t="s">
        <v>69</v>
      </c>
      <c r="G226" s="1" t="s">
        <v>131</v>
      </c>
      <c r="I226" s="3"/>
    </row>
    <row r="227" spans="1:9" ht="28.8" x14ac:dyDescent="0.3">
      <c r="A227" s="1">
        <v>6559</v>
      </c>
      <c r="B227" s="13" t="s">
        <v>156</v>
      </c>
      <c r="C227" s="14">
        <v>1</v>
      </c>
      <c r="D227" s="15">
        <v>1800</v>
      </c>
      <c r="E227" s="1" t="s">
        <v>157</v>
      </c>
      <c r="F227" s="1" t="s">
        <v>78</v>
      </c>
      <c r="G227" s="1" t="s">
        <v>131</v>
      </c>
      <c r="I227" s="3"/>
    </row>
    <row r="228" spans="1:9" ht="28.8" x14ac:dyDescent="0.3">
      <c r="A228" s="1">
        <v>6558</v>
      </c>
      <c r="B228" s="13" t="s">
        <v>158</v>
      </c>
      <c r="C228" s="14">
        <v>1</v>
      </c>
      <c r="D228" s="15">
        <v>1400</v>
      </c>
      <c r="E228" s="1" t="s">
        <v>157</v>
      </c>
      <c r="F228" s="1" t="s">
        <v>159</v>
      </c>
      <c r="G228" s="1" t="s">
        <v>131</v>
      </c>
    </row>
    <row r="229" spans="1:9" ht="43.2" x14ac:dyDescent="0.3">
      <c r="A229" s="1">
        <v>6587</v>
      </c>
      <c r="B229" s="13" t="s">
        <v>128</v>
      </c>
      <c r="C229" s="14">
        <v>2</v>
      </c>
      <c r="D229" s="15">
        <v>347.48</v>
      </c>
      <c r="E229" s="1" t="s">
        <v>129</v>
      </c>
      <c r="F229" s="1" t="s">
        <v>130</v>
      </c>
      <c r="G229" s="1" t="s">
        <v>131</v>
      </c>
      <c r="I229" s="3"/>
    </row>
    <row r="230" spans="1:9" ht="43.2" x14ac:dyDescent="0.3">
      <c r="A230" s="1">
        <v>6586</v>
      </c>
      <c r="B230" s="13" t="s">
        <v>132</v>
      </c>
      <c r="C230" s="14">
        <v>1</v>
      </c>
      <c r="D230" s="15">
        <v>1900</v>
      </c>
      <c r="E230" s="1" t="s">
        <v>129</v>
      </c>
      <c r="F230" s="1" t="s">
        <v>133</v>
      </c>
      <c r="G230" s="1" t="s">
        <v>131</v>
      </c>
    </row>
    <row r="231" spans="1:9" ht="28.8" x14ac:dyDescent="0.3">
      <c r="A231" s="1">
        <v>6517</v>
      </c>
      <c r="B231" s="13" t="s">
        <v>187</v>
      </c>
      <c r="C231" s="14">
        <v>1</v>
      </c>
      <c r="D231" s="15">
        <v>1340</v>
      </c>
      <c r="E231" s="1" t="s">
        <v>188</v>
      </c>
      <c r="F231" s="1" t="s">
        <v>189</v>
      </c>
      <c r="G231" s="1" t="s">
        <v>131</v>
      </c>
      <c r="I231" s="3"/>
    </row>
    <row r="232" spans="1:9" ht="28.8" x14ac:dyDescent="0.3">
      <c r="A232" s="1">
        <v>6556</v>
      </c>
      <c r="B232" s="13" t="s">
        <v>162</v>
      </c>
      <c r="C232" s="14">
        <v>1</v>
      </c>
      <c r="D232" s="15">
        <v>1650</v>
      </c>
      <c r="E232" s="1" t="s">
        <v>161</v>
      </c>
      <c r="F232" s="1" t="s">
        <v>19</v>
      </c>
      <c r="G232" s="1" t="s">
        <v>131</v>
      </c>
    </row>
    <row r="233" spans="1:9" x14ac:dyDescent="0.3">
      <c r="A233" s="1">
        <v>6557</v>
      </c>
      <c r="B233" s="13" t="s">
        <v>160</v>
      </c>
      <c r="C233" s="14">
        <v>1</v>
      </c>
      <c r="D233" s="15">
        <v>1650</v>
      </c>
      <c r="E233" s="1" t="s">
        <v>161</v>
      </c>
      <c r="F233" s="1" t="s">
        <v>19</v>
      </c>
      <c r="G233" s="1" t="s">
        <v>131</v>
      </c>
      <c r="I233" s="3"/>
    </row>
    <row r="234" spans="1:9" ht="28.8" x14ac:dyDescent="0.3">
      <c r="A234" s="1">
        <v>6607</v>
      </c>
      <c r="B234" s="7" t="s">
        <v>105</v>
      </c>
      <c r="C234" s="8">
        <v>3</v>
      </c>
      <c r="D234" s="9">
        <v>11040</v>
      </c>
      <c r="E234" s="1" t="s">
        <v>102</v>
      </c>
      <c r="F234" s="1" t="s">
        <v>106</v>
      </c>
      <c r="G234" s="1" t="s">
        <v>104</v>
      </c>
    </row>
    <row r="235" spans="1:9" x14ac:dyDescent="0.3">
      <c r="A235" s="1">
        <v>6323</v>
      </c>
      <c r="B235" s="7" t="s">
        <v>289</v>
      </c>
      <c r="C235" s="8">
        <v>1</v>
      </c>
      <c r="D235" s="9">
        <v>1000</v>
      </c>
      <c r="E235" s="1" t="s">
        <v>102</v>
      </c>
      <c r="F235" s="1" t="s">
        <v>78</v>
      </c>
      <c r="G235" s="1" t="s">
        <v>104</v>
      </c>
      <c r="I235" s="3"/>
    </row>
    <row r="236" spans="1:9" x14ac:dyDescent="0.3">
      <c r="A236" s="1">
        <v>6324</v>
      </c>
      <c r="B236" s="7" t="s">
        <v>288</v>
      </c>
      <c r="C236" s="8">
        <v>1</v>
      </c>
      <c r="D236" s="9">
        <v>1000</v>
      </c>
      <c r="E236" s="1" t="s">
        <v>102</v>
      </c>
      <c r="F236" s="1" t="s">
        <v>78</v>
      </c>
      <c r="G236" s="1" t="s">
        <v>104</v>
      </c>
    </row>
    <row r="237" spans="1:9" ht="28.8" x14ac:dyDescent="0.3">
      <c r="A237" s="1">
        <v>6608</v>
      </c>
      <c r="B237" s="7" t="s">
        <v>101</v>
      </c>
      <c r="C237" s="8">
        <v>2</v>
      </c>
      <c r="D237" s="9">
        <v>1085.5999999999999</v>
      </c>
      <c r="E237" s="1" t="s">
        <v>102</v>
      </c>
      <c r="F237" s="1" t="s">
        <v>103</v>
      </c>
      <c r="G237" s="1" t="s">
        <v>104</v>
      </c>
      <c r="I237" s="3"/>
    </row>
    <row r="238" spans="1:9" ht="28.8" x14ac:dyDescent="0.3">
      <c r="A238" s="1">
        <v>6502</v>
      </c>
      <c r="B238" s="7" t="s">
        <v>208</v>
      </c>
      <c r="C238" s="8">
        <v>1</v>
      </c>
      <c r="D238" s="9">
        <v>3397.68</v>
      </c>
      <c r="E238" s="1" t="s">
        <v>102</v>
      </c>
      <c r="F238" s="1" t="s">
        <v>203</v>
      </c>
      <c r="G238" s="1" t="s">
        <v>104</v>
      </c>
    </row>
    <row r="239" spans="1:9" ht="28.8" x14ac:dyDescent="0.3">
      <c r="A239" s="1">
        <v>6498</v>
      </c>
      <c r="B239" s="7" t="s">
        <v>212</v>
      </c>
      <c r="C239" s="8">
        <v>1</v>
      </c>
      <c r="D239" s="9">
        <v>3397.68</v>
      </c>
      <c r="E239" s="1" t="s">
        <v>102</v>
      </c>
      <c r="F239" s="1" t="s">
        <v>103</v>
      </c>
      <c r="G239" s="1" t="s">
        <v>104</v>
      </c>
      <c r="I239" s="3"/>
    </row>
    <row r="240" spans="1:9" ht="28.8" x14ac:dyDescent="0.3">
      <c r="A240" s="1">
        <v>6499</v>
      </c>
      <c r="B240" s="7" t="s">
        <v>211</v>
      </c>
      <c r="C240" s="8">
        <v>1</v>
      </c>
      <c r="D240" s="9">
        <v>2211.84</v>
      </c>
      <c r="E240" s="1" t="s">
        <v>102</v>
      </c>
      <c r="F240" s="1" t="s">
        <v>201</v>
      </c>
      <c r="G240" s="1" t="s">
        <v>104</v>
      </c>
      <c r="I240" s="3"/>
    </row>
    <row r="241" spans="1:9" ht="28.8" x14ac:dyDescent="0.3">
      <c r="A241" s="1">
        <v>6504</v>
      </c>
      <c r="B241" s="7" t="s">
        <v>205</v>
      </c>
      <c r="C241" s="8">
        <v>1</v>
      </c>
      <c r="D241" s="9">
        <v>2291.7600000000002</v>
      </c>
      <c r="E241" s="1" t="s">
        <v>102</v>
      </c>
      <c r="F241" s="1" t="s">
        <v>206</v>
      </c>
      <c r="G241" s="1" t="s">
        <v>104</v>
      </c>
      <c r="I241" s="3"/>
    </row>
    <row r="242" spans="1:9" ht="28.8" x14ac:dyDescent="0.3">
      <c r="A242" s="1">
        <v>6506</v>
      </c>
      <c r="B242" s="7" t="s">
        <v>202</v>
      </c>
      <c r="C242" s="8">
        <v>1</v>
      </c>
      <c r="D242" s="9">
        <v>3317.76</v>
      </c>
      <c r="E242" s="1" t="s">
        <v>102</v>
      </c>
      <c r="F242" s="1" t="s">
        <v>203</v>
      </c>
      <c r="G242" s="1" t="s">
        <v>104</v>
      </c>
      <c r="I242" s="3"/>
    </row>
    <row r="243" spans="1:9" ht="28.8" x14ac:dyDescent="0.3">
      <c r="A243" s="1">
        <v>6509</v>
      </c>
      <c r="B243" s="7" t="s">
        <v>198</v>
      </c>
      <c r="C243" s="8">
        <v>1</v>
      </c>
      <c r="D243" s="9">
        <v>2291.7600000000002</v>
      </c>
      <c r="E243" s="1" t="s">
        <v>102</v>
      </c>
      <c r="F243" s="1" t="s">
        <v>103</v>
      </c>
      <c r="G243" s="1" t="s">
        <v>104</v>
      </c>
    </row>
    <row r="244" spans="1:9" x14ac:dyDescent="0.3">
      <c r="A244" s="1">
        <v>6507</v>
      </c>
      <c r="B244" s="7" t="s">
        <v>200</v>
      </c>
      <c r="C244" s="8">
        <v>1</v>
      </c>
      <c r="D244" s="9">
        <v>2211.84</v>
      </c>
      <c r="E244" s="1" t="s">
        <v>102</v>
      </c>
      <c r="F244" s="1" t="s">
        <v>201</v>
      </c>
      <c r="G244" s="1" t="s">
        <v>104</v>
      </c>
      <c r="I244" s="3"/>
    </row>
    <row r="245" spans="1:9" x14ac:dyDescent="0.3">
      <c r="A245" s="1">
        <v>6508</v>
      </c>
      <c r="B245" s="10" t="s">
        <v>199</v>
      </c>
      <c r="C245" s="11">
        <v>2</v>
      </c>
      <c r="D245" s="23">
        <v>3579</v>
      </c>
      <c r="E245" s="1" t="s">
        <v>428</v>
      </c>
      <c r="F245" s="1" t="s">
        <v>194</v>
      </c>
      <c r="G245" s="1" t="s">
        <v>195</v>
      </c>
    </row>
    <row r="246" spans="1:9" x14ac:dyDescent="0.3">
      <c r="A246" s="1">
        <v>6510</v>
      </c>
      <c r="B246" s="10" t="s">
        <v>197</v>
      </c>
      <c r="C246" s="11">
        <v>2</v>
      </c>
      <c r="D246" s="23">
        <v>314.16000000000003</v>
      </c>
      <c r="E246" s="1" t="s">
        <v>428</v>
      </c>
      <c r="F246" s="1" t="s">
        <v>194</v>
      </c>
      <c r="G246" s="1" t="s">
        <v>195</v>
      </c>
    </row>
    <row r="247" spans="1:9" x14ac:dyDescent="0.3">
      <c r="A247" s="1">
        <v>6511</v>
      </c>
      <c r="B247" s="10" t="s">
        <v>196</v>
      </c>
      <c r="C247" s="11">
        <v>2</v>
      </c>
      <c r="D247" s="23">
        <v>1338.75</v>
      </c>
      <c r="E247" s="1" t="s">
        <v>428</v>
      </c>
      <c r="F247" s="1" t="s">
        <v>194</v>
      </c>
      <c r="G247" s="1" t="s">
        <v>195</v>
      </c>
      <c r="I247" s="3"/>
    </row>
    <row r="248" spans="1:9" ht="28.8" x14ac:dyDescent="0.3">
      <c r="A248" s="1">
        <v>6503</v>
      </c>
      <c r="B248" s="10" t="s">
        <v>207</v>
      </c>
      <c r="C248" s="11">
        <v>2</v>
      </c>
      <c r="D248" s="23">
        <v>1000</v>
      </c>
      <c r="E248" s="1" t="s">
        <v>428</v>
      </c>
      <c r="F248" s="1" t="s">
        <v>194</v>
      </c>
      <c r="G248" s="1" t="s">
        <v>195</v>
      </c>
      <c r="I248" s="3"/>
    </row>
    <row r="249" spans="1:9" x14ac:dyDescent="0.3">
      <c r="A249" s="1">
        <v>6505</v>
      </c>
      <c r="B249" s="10" t="s">
        <v>204</v>
      </c>
      <c r="C249" s="11">
        <v>2</v>
      </c>
      <c r="D249" s="23">
        <v>360</v>
      </c>
      <c r="E249" s="1" t="s">
        <v>428</v>
      </c>
      <c r="F249" s="1" t="s">
        <v>194</v>
      </c>
      <c r="G249" s="1" t="s">
        <v>195</v>
      </c>
    </row>
    <row r="250" spans="1:9" x14ac:dyDescent="0.3">
      <c r="A250" s="1">
        <v>6497</v>
      </c>
      <c r="B250" s="10" t="s">
        <v>213</v>
      </c>
      <c r="C250" s="11">
        <v>1</v>
      </c>
      <c r="D250" s="23">
        <v>700</v>
      </c>
      <c r="E250" s="1" t="s">
        <v>428</v>
      </c>
      <c r="F250" s="1" t="s">
        <v>194</v>
      </c>
      <c r="G250" s="1" t="s">
        <v>195</v>
      </c>
      <c r="I250" s="3"/>
    </row>
    <row r="251" spans="1:9" x14ac:dyDescent="0.3">
      <c r="A251" s="1">
        <v>6500</v>
      </c>
      <c r="B251" s="10" t="s">
        <v>210</v>
      </c>
      <c r="C251" s="11">
        <v>1</v>
      </c>
      <c r="D251" s="23">
        <v>700</v>
      </c>
      <c r="E251" s="1" t="s">
        <v>428</v>
      </c>
      <c r="F251" s="1" t="s">
        <v>166</v>
      </c>
      <c r="G251" s="1" t="s">
        <v>195</v>
      </c>
    </row>
    <row r="252" spans="1:9" x14ac:dyDescent="0.3">
      <c r="A252" s="1">
        <v>6512</v>
      </c>
      <c r="B252" s="10" t="s">
        <v>193</v>
      </c>
      <c r="C252" s="11">
        <v>2</v>
      </c>
      <c r="D252" s="23">
        <v>5434.05</v>
      </c>
      <c r="E252" s="1" t="s">
        <v>428</v>
      </c>
      <c r="F252" s="1" t="s">
        <v>194</v>
      </c>
      <c r="G252" s="1" t="s">
        <v>195</v>
      </c>
      <c r="I252" s="3"/>
    </row>
    <row r="253" spans="1:9" x14ac:dyDescent="0.3">
      <c r="A253" s="1">
        <v>6281</v>
      </c>
      <c r="B253" s="10" t="s">
        <v>292</v>
      </c>
      <c r="C253" s="11">
        <v>2</v>
      </c>
      <c r="D253" s="23">
        <v>174.58</v>
      </c>
      <c r="E253" s="1" t="s">
        <v>428</v>
      </c>
      <c r="F253" s="1" t="s">
        <v>194</v>
      </c>
      <c r="G253" s="1" t="s">
        <v>195</v>
      </c>
      <c r="I253" s="3"/>
    </row>
    <row r="254" spans="1:9" ht="28.8" x14ac:dyDescent="0.3">
      <c r="A254" s="1">
        <v>6495</v>
      </c>
      <c r="B254" s="10" t="s">
        <v>215</v>
      </c>
      <c r="C254" s="11">
        <v>1</v>
      </c>
      <c r="D254" s="23">
        <v>3000</v>
      </c>
      <c r="E254" s="1" t="s">
        <v>428</v>
      </c>
      <c r="F254" s="1" t="s">
        <v>166</v>
      </c>
      <c r="G254" s="1" t="s">
        <v>195</v>
      </c>
    </row>
    <row r="255" spans="1:9" ht="28.8" x14ac:dyDescent="0.3">
      <c r="A255" s="1">
        <v>6496</v>
      </c>
      <c r="B255" s="10" t="s">
        <v>214</v>
      </c>
      <c r="C255" s="11">
        <v>1</v>
      </c>
      <c r="D255" s="23">
        <v>1033.5</v>
      </c>
      <c r="E255" s="1" t="s">
        <v>428</v>
      </c>
      <c r="F255" s="1" t="s">
        <v>194</v>
      </c>
      <c r="G255" s="1" t="s">
        <v>195</v>
      </c>
      <c r="I255" s="3"/>
    </row>
    <row r="256" spans="1:9" x14ac:dyDescent="0.3">
      <c r="A256" s="1">
        <v>6494</v>
      </c>
      <c r="B256" s="10" t="s">
        <v>216</v>
      </c>
      <c r="C256" s="11">
        <v>1</v>
      </c>
      <c r="D256" s="23">
        <v>4368</v>
      </c>
      <c r="E256" s="1" t="s">
        <v>428</v>
      </c>
      <c r="F256" s="1" t="s">
        <v>166</v>
      </c>
      <c r="G256" s="1" t="s">
        <v>195</v>
      </c>
    </row>
    <row r="257" spans="1:9" ht="28.8" x14ac:dyDescent="0.3">
      <c r="A257" s="1">
        <v>6492</v>
      </c>
      <c r="B257" s="10" t="s">
        <v>218</v>
      </c>
      <c r="C257" s="11">
        <v>1</v>
      </c>
      <c r="D257" s="23">
        <v>1500</v>
      </c>
      <c r="E257" s="1" t="s">
        <v>428</v>
      </c>
      <c r="F257" s="1" t="s">
        <v>194</v>
      </c>
      <c r="G257" s="1" t="s">
        <v>195</v>
      </c>
    </row>
    <row r="258" spans="1:9" ht="28.8" x14ac:dyDescent="0.3">
      <c r="A258" s="1">
        <v>6493</v>
      </c>
      <c r="B258" s="10" t="s">
        <v>217</v>
      </c>
      <c r="C258" s="11">
        <v>1</v>
      </c>
      <c r="D258" s="23">
        <v>1500</v>
      </c>
      <c r="E258" s="1" t="s">
        <v>428</v>
      </c>
      <c r="F258" s="1" t="s">
        <v>166</v>
      </c>
      <c r="G258" s="1" t="s">
        <v>195</v>
      </c>
      <c r="I258" s="3"/>
    </row>
    <row r="259" spans="1:9" x14ac:dyDescent="0.3">
      <c r="A259" s="1">
        <v>6501</v>
      </c>
      <c r="B259" s="10" t="s">
        <v>209</v>
      </c>
      <c r="C259" s="11">
        <v>1</v>
      </c>
      <c r="D259" s="23">
        <v>400</v>
      </c>
      <c r="E259" s="1" t="s">
        <v>428</v>
      </c>
      <c r="F259" s="1" t="s">
        <v>166</v>
      </c>
      <c r="G259" s="1" t="s">
        <v>195</v>
      </c>
      <c r="I259" s="3"/>
    </row>
    <row r="260" spans="1:9" ht="28.8" x14ac:dyDescent="0.3">
      <c r="A260" s="1">
        <v>6708</v>
      </c>
      <c r="B260" s="10" t="s">
        <v>415</v>
      </c>
      <c r="C260" s="11">
        <v>1</v>
      </c>
      <c r="D260" s="12">
        <v>1500</v>
      </c>
      <c r="E260" s="1" t="s">
        <v>7</v>
      </c>
      <c r="F260" s="1" t="s">
        <v>8</v>
      </c>
      <c r="G260" s="1" t="s">
        <v>9</v>
      </c>
    </row>
    <row r="261" spans="1:9" ht="28.8" x14ac:dyDescent="0.3">
      <c r="A261" s="1">
        <v>6709</v>
      </c>
      <c r="B261" s="10" t="s">
        <v>416</v>
      </c>
      <c r="C261" s="11">
        <v>1</v>
      </c>
      <c r="D261" s="12">
        <v>1500</v>
      </c>
      <c r="E261" s="1" t="s">
        <v>7</v>
      </c>
      <c r="F261" s="1" t="s">
        <v>8</v>
      </c>
      <c r="G261" s="1" t="s">
        <v>9</v>
      </c>
    </row>
    <row r="262" spans="1:9" ht="28.8" x14ac:dyDescent="0.3">
      <c r="A262" s="1">
        <v>6327</v>
      </c>
      <c r="B262" s="10" t="s">
        <v>401</v>
      </c>
      <c r="C262" s="11">
        <v>2</v>
      </c>
      <c r="D262" s="12">
        <v>480</v>
      </c>
      <c r="E262" s="1" t="s">
        <v>7</v>
      </c>
      <c r="F262" s="1" t="s">
        <v>286</v>
      </c>
      <c r="G262" s="1" t="s">
        <v>9</v>
      </c>
    </row>
    <row r="263" spans="1:9" ht="28.8" x14ac:dyDescent="0.3">
      <c r="A263" s="1">
        <v>6326</v>
      </c>
      <c r="B263" s="10" t="s">
        <v>402</v>
      </c>
      <c r="C263" s="11">
        <v>1</v>
      </c>
      <c r="D263" s="12">
        <v>1500</v>
      </c>
      <c r="E263" s="1" t="s">
        <v>7</v>
      </c>
      <c r="F263" s="1" t="s">
        <v>8</v>
      </c>
      <c r="G263" s="1" t="s">
        <v>9</v>
      </c>
    </row>
    <row r="264" spans="1:9" ht="28.8" x14ac:dyDescent="0.3">
      <c r="A264" s="1">
        <v>6325</v>
      </c>
      <c r="B264" s="10" t="s">
        <v>402</v>
      </c>
      <c r="C264" s="11">
        <v>1</v>
      </c>
      <c r="D264" s="12">
        <v>1500</v>
      </c>
      <c r="E264" s="1" t="s">
        <v>287</v>
      </c>
      <c r="F264" s="1" t="s">
        <v>108</v>
      </c>
      <c r="G264" s="1" t="s">
        <v>9</v>
      </c>
      <c r="I264" s="3"/>
    </row>
    <row r="265" spans="1:9" ht="43.2" x14ac:dyDescent="0.3">
      <c r="A265" s="1">
        <v>6701</v>
      </c>
      <c r="B265" s="10" t="s">
        <v>417</v>
      </c>
      <c r="C265" s="11">
        <v>1</v>
      </c>
      <c r="D265" s="12">
        <v>772.2</v>
      </c>
      <c r="E265" s="1" t="s">
        <v>7</v>
      </c>
      <c r="F265" s="1" t="s">
        <v>8</v>
      </c>
      <c r="G265" s="1" t="s">
        <v>9</v>
      </c>
    </row>
    <row r="266" spans="1:9" ht="28.8" x14ac:dyDescent="0.3">
      <c r="A266" s="1">
        <v>6421</v>
      </c>
      <c r="B266" s="10" t="s">
        <v>389</v>
      </c>
      <c r="C266" s="11">
        <v>1</v>
      </c>
      <c r="D266" s="12">
        <v>772.2</v>
      </c>
      <c r="E266" s="1" t="s">
        <v>7</v>
      </c>
      <c r="F266" s="1" t="s">
        <v>8</v>
      </c>
      <c r="G266" s="1" t="s">
        <v>9</v>
      </c>
      <c r="I266" s="3"/>
    </row>
    <row r="267" spans="1:9" ht="28.8" x14ac:dyDescent="0.3">
      <c r="A267" s="1">
        <v>6413</v>
      </c>
      <c r="B267" s="10" t="s">
        <v>390</v>
      </c>
      <c r="C267" s="11">
        <v>3</v>
      </c>
      <c r="D267" s="23">
        <v>300</v>
      </c>
      <c r="E267" s="1" t="s">
        <v>7</v>
      </c>
      <c r="F267" s="1" t="s">
        <v>8</v>
      </c>
      <c r="G267" s="1" t="s">
        <v>9</v>
      </c>
    </row>
    <row r="268" spans="1:9" x14ac:dyDescent="0.3">
      <c r="A268" s="1">
        <v>6696</v>
      </c>
      <c r="B268" s="7" t="s">
        <v>318</v>
      </c>
      <c r="C268" s="8">
        <v>3</v>
      </c>
      <c r="D268" s="9">
        <v>250</v>
      </c>
      <c r="E268" s="1" t="s">
        <v>22</v>
      </c>
      <c r="F268" s="1" t="s">
        <v>8</v>
      </c>
      <c r="G268" s="1" t="s">
        <v>23</v>
      </c>
      <c r="I268" s="3"/>
    </row>
    <row r="269" spans="1:9" ht="28.8" x14ac:dyDescent="0.3">
      <c r="A269" s="1">
        <v>6699</v>
      </c>
      <c r="B269" s="7" t="s">
        <v>315</v>
      </c>
      <c r="C269" s="8">
        <v>2</v>
      </c>
      <c r="D269" s="22">
        <v>2000</v>
      </c>
      <c r="E269" s="1" t="s">
        <v>429</v>
      </c>
      <c r="F269" s="1" t="s">
        <v>20</v>
      </c>
      <c r="G269" s="1" t="s">
        <v>21</v>
      </c>
      <c r="I269" s="3"/>
    </row>
    <row r="270" spans="1:9" ht="28.8" x14ac:dyDescent="0.3">
      <c r="A270" s="1">
        <v>6697</v>
      </c>
      <c r="B270" s="7" t="s">
        <v>317</v>
      </c>
      <c r="C270" s="8">
        <v>3</v>
      </c>
      <c r="D270" s="22">
        <v>2500</v>
      </c>
      <c r="E270" s="1" t="s">
        <v>429</v>
      </c>
      <c r="F270" s="1" t="s">
        <v>20</v>
      </c>
      <c r="G270" s="1" t="s">
        <v>21</v>
      </c>
    </row>
    <row r="271" spans="1:9" ht="28.8" x14ac:dyDescent="0.3">
      <c r="A271" s="1">
        <v>6427</v>
      </c>
      <c r="B271" s="7" t="s">
        <v>386</v>
      </c>
      <c r="C271" s="8">
        <v>1</v>
      </c>
      <c r="D271" s="22">
        <v>21500</v>
      </c>
      <c r="E271" s="1" t="s">
        <v>429</v>
      </c>
      <c r="F271" s="1" t="s">
        <v>19</v>
      </c>
      <c r="G271" s="1" t="s">
        <v>21</v>
      </c>
      <c r="I271" s="3"/>
    </row>
    <row r="272" spans="1:9" ht="28.8" x14ac:dyDescent="0.3">
      <c r="A272" s="1">
        <v>6441</v>
      </c>
      <c r="B272" s="7" t="s">
        <v>385</v>
      </c>
      <c r="C272" s="8">
        <v>2</v>
      </c>
      <c r="D272" s="22">
        <v>1328.75</v>
      </c>
      <c r="E272" s="1" t="s">
        <v>429</v>
      </c>
      <c r="F272" s="1" t="s">
        <v>20</v>
      </c>
      <c r="G272" s="1" t="s">
        <v>21</v>
      </c>
      <c r="I272" s="3"/>
    </row>
    <row r="273" spans="1:9" ht="28.8" x14ac:dyDescent="0.3">
      <c r="A273" s="1">
        <v>6443</v>
      </c>
      <c r="B273" s="7" t="s">
        <v>383</v>
      </c>
      <c r="C273" s="8">
        <v>2</v>
      </c>
      <c r="D273" s="22">
        <v>4000</v>
      </c>
      <c r="E273" s="1" t="s">
        <v>429</v>
      </c>
      <c r="F273" s="1" t="s">
        <v>20</v>
      </c>
      <c r="G273" s="1" t="s">
        <v>21</v>
      </c>
    </row>
    <row r="274" spans="1:9" ht="28.8" x14ac:dyDescent="0.3">
      <c r="A274" s="1">
        <v>6698</v>
      </c>
      <c r="B274" s="7" t="s">
        <v>316</v>
      </c>
      <c r="C274" s="8">
        <v>1</v>
      </c>
      <c r="D274" s="22">
        <v>2400</v>
      </c>
      <c r="E274" s="1" t="s">
        <v>429</v>
      </c>
      <c r="F274" s="1" t="s">
        <v>20</v>
      </c>
      <c r="G274" s="1" t="s">
        <v>21</v>
      </c>
      <c r="I274" s="3"/>
    </row>
    <row r="275" spans="1:9" ht="72" x14ac:dyDescent="0.3">
      <c r="A275" s="1">
        <v>6388</v>
      </c>
      <c r="B275" s="10" t="s">
        <v>394</v>
      </c>
      <c r="C275" s="11">
        <v>2</v>
      </c>
      <c r="D275" s="12">
        <v>2500</v>
      </c>
      <c r="E275" s="1" t="s">
        <v>268</v>
      </c>
      <c r="F275" s="1" t="s">
        <v>69</v>
      </c>
      <c r="G275" s="1" t="s">
        <v>269</v>
      </c>
    </row>
    <row r="276" spans="1:9" x14ac:dyDescent="0.3">
      <c r="A276" s="1">
        <v>6415</v>
      </c>
      <c r="B276" s="7" t="s">
        <v>388</v>
      </c>
      <c r="C276" s="8">
        <v>2</v>
      </c>
      <c r="D276" s="9">
        <v>5000</v>
      </c>
      <c r="E276" s="1" t="s">
        <v>253</v>
      </c>
      <c r="F276" s="1" t="s">
        <v>19</v>
      </c>
      <c r="G276" s="1" t="s">
        <v>254</v>
      </c>
      <c r="I276" s="3"/>
    </row>
    <row r="277" spans="1:9" x14ac:dyDescent="0.3">
      <c r="A277" s="1">
        <v>6411</v>
      </c>
      <c r="B277" s="7" t="s">
        <v>391</v>
      </c>
      <c r="C277" s="8">
        <v>1</v>
      </c>
      <c r="D277" s="9">
        <v>7200</v>
      </c>
      <c r="E277" s="1" t="s">
        <v>253</v>
      </c>
      <c r="F277" s="1" t="s">
        <v>19</v>
      </c>
      <c r="G277" s="1" t="s">
        <v>254</v>
      </c>
      <c r="I277" s="3"/>
    </row>
    <row r="278" spans="1:9" x14ac:dyDescent="0.3">
      <c r="A278" s="1">
        <v>6416</v>
      </c>
      <c r="B278" s="7" t="s">
        <v>387</v>
      </c>
      <c r="C278" s="8">
        <v>2</v>
      </c>
      <c r="D278" s="9">
        <v>15000</v>
      </c>
      <c r="E278" s="1" t="s">
        <v>253</v>
      </c>
      <c r="F278" s="1" t="s">
        <v>73</v>
      </c>
      <c r="G278" s="1" t="s">
        <v>254</v>
      </c>
    </row>
    <row r="279" spans="1:9" ht="57.6" x14ac:dyDescent="0.3">
      <c r="A279" s="1">
        <v>6391</v>
      </c>
      <c r="B279" s="10" t="s">
        <v>264</v>
      </c>
      <c r="C279" s="11">
        <v>1</v>
      </c>
      <c r="D279" s="12">
        <v>15900</v>
      </c>
      <c r="E279" s="1" t="s">
        <v>262</v>
      </c>
      <c r="F279" s="1" t="s">
        <v>265</v>
      </c>
      <c r="G279" s="1" t="s">
        <v>263</v>
      </c>
      <c r="I279" s="3"/>
    </row>
    <row r="280" spans="1:9" ht="28.8" x14ac:dyDescent="0.3">
      <c r="A280" s="1">
        <v>6392</v>
      </c>
      <c r="B280" s="10" t="s">
        <v>261</v>
      </c>
      <c r="C280" s="11">
        <v>2</v>
      </c>
      <c r="D280" s="12">
        <v>9463</v>
      </c>
      <c r="E280" s="1" t="s">
        <v>262</v>
      </c>
      <c r="F280" s="1" t="s">
        <v>19</v>
      </c>
      <c r="G280" s="1" t="s">
        <v>263</v>
      </c>
    </row>
    <row r="282" spans="1:9" x14ac:dyDescent="0.3">
      <c r="C282" s="19" t="s">
        <v>421</v>
      </c>
      <c r="D282" s="5">
        <v>1781000</v>
      </c>
    </row>
    <row r="283" spans="1:9" x14ac:dyDescent="0.3">
      <c r="C283" s="19" t="s">
        <v>420</v>
      </c>
      <c r="D283" s="4">
        <f>SUM(D2:D280)</f>
        <v>1118763.81</v>
      </c>
    </row>
    <row r="284" spans="1:9" x14ac:dyDescent="0.3">
      <c r="C284" s="6" t="s">
        <v>413</v>
      </c>
      <c r="D284" s="4">
        <f>D282-D283</f>
        <v>662236.1899999999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U F d F W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F B X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V 0 V Y C J 8 c L R c C A A B e C A A A E w A c A E Z v c m 1 1 b G F z L 1 N l Y 3 R p b 2 4 x L m 0 g o h g A K K A U A A A A A A A A A A A A A A A A A A A A A A A A A A A A 7 V T N b t p A E L 4 j 8 Q 4 r 5 2 I k x 0 q i J I d G H P h r U 6 V E R H A L V b X Y Y 3 v F e p b u j q E B 5 V l 6 6 T P 0 B X i x j u O 2 a T G 0 L 4 A v t r + Z + f b 7 Z u x x E J E y K M b V / f y m 2 W g 2 X C Y t x O L E + + z y T 0 t j X Z R p m f q X L U + 0 h Q Z q N g R f D w V o D Y z 0 3 D L s m 6 j I A c l / q z S E P Y P E L 8 7 3 p t M 5 c + F 0 Y U 3 C E T d 1 Y S I p m / b N C r W R s Z v u n h F G b u m 1 g s c + a J U r A t v 2 A i 8 Q P a O L H F 3 7 4 i I Q A 4 x M r D B t X 1 + d n Z 0 H r M Q Q j O l J Q / v 1 M b w 3 C B 9 b Q S X 2 x L v d f s / A i h Q c F Q m B u A U Z g y 0 d T e S M 0 0 f W 5 F x b w c 6 v 3 A X i 8 S f e 0 X o c S S 2 t a 5 M t / i R + B 9 t v y D U s V U y e F q + M E y v R J c b m l X a O g f M P C g k 2 G 0 / F 7 P Q 9 0 v V l W G Y / B 2 L j 9 U w M j B K / C 4 I v 9 A K y K A p r 6 F D u A f u S i v w X G k s C U n n F P A K r K v K d I + X D X Y 3 m r r D r G a x B R R k W m N b i X e A J W l A z D g r 2 I 4 Z y + x V l l t f F f x j V R Z p 1 K D r o F h a i b F E 3 M e Z W 7 R H a h Z X S W q V l 6 7 t A V v 7 W h U U + A 1 t x Q z S v M 5 a l l l i z 5 B n w + M R A o W V z t N d c E a d A S + C B 0 s p Y 0 p x Y j m z X m C w S 7 h D 9 x z + b i R V g I q O s O n 9 P R g f F q b i X e 6 t f Y o P T o V T 6 U H Q C G h K D e 1 z n Y O d s E Z A b J u 0 M y j / s j U K E v 5 O f W 8 2 G w k O f + D + 2 h P C v j m v i u C a O a + K 4 J r y b H 1 B L A Q I t A B Q A A g A I A F B X R V j 1 k T I o q A A A A P g A A A A S A A A A A A A A A A A A A A A A A A A A A A B D b 2 5 m a W c v U G F j a 2 F n Z S 5 4 b W x Q S w E C L Q A U A A I A C A B Q V 0 V Y D 8 r p q 6 Q A A A D p A A A A E w A A A A A A A A A A A A A A A A D 0 A A A A W 0 N v b n R l b n R f V H l w Z X N d L n h t b F B L A Q I t A B Q A A g A I A F B X R V g I n x w t F w I A A F 4 I A A A T A A A A A A A A A A A A A A A A A O U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r A A A A A A A A f S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1 f d m 9 y c 2 N o b G F n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V Q x O T o x M j o 1 M i 4 5 M D E 0 O D c 3 W i I g L z 4 8 R W 5 0 c n k g V H l w Z T 0 i R m l s b E N v b H V t b l R 5 c G V z I i B W Y W x 1 Z T 0 i c 0 F 3 W U d C Z 2 N E Q m d Z R 0 J n W U R C U V l H Q m d Z R 0 J n W U d C Z z 0 9 I i A v P j x F b n R y e S B U e X B l P S J G a W x s Q 2 9 s d W 1 u T m F t Z X M i I F Z h b H V l P S J z W y Z x d W 9 0 O 2 l k J n F 1 b 3 Q 7 L C Z x d W 9 0 O 0 N v Z G U m c X V v d D s s J n F 1 b 3 Q 7 U H J v d C 4 m c X V v d D s s J n F 1 b 3 Q 7 T W F 0 L i Z x d W 9 0 O y w m c X V v d D t E Y X R 1 b S Z x d W 9 0 O y w m c X V v d D t Q Z X J p b 2 R l J n F 1 b 3 Q 7 L C Z x d W 9 0 O 2 F R S y Z x d W 9 0 O y w m c X V v d D t L d X J 6 Y m V 6 Z W l j a G 5 1 b m c m c X V v d D s s J n F 1 b 3 Q 7 Q m V z Y 2 h y Z W l i d W 5 n I G R l c i B N Y c O f b m F o b W U m c X V v d D s s J n F 1 b 3 Q 7 T F A m c X V v d D s s J n F 1 b 3 Q 7 R G 9 6 L i B B b n N w c m V j a H A u J n F 1 b 3 Q 7 L C Z x d W 9 0 O 1 N 0 d W Z l J n F 1 b 3 Q 7 L C Z x d W 9 0 O 0 J l d 2 l s b G l n d G V y I E J l d H J h Z y Z x d W 9 0 O y w m c X V v d D t E Z W N r L i Z x d W 9 0 O y w m c X V v d D t C Z X d p c n R z Y 2 h h Z n R l b m R l I E V p b n J p Y 2 h 0 d W 5 n J n F 1 b 3 Q 7 L C Z x d W 9 0 O 0 J 1 Z G d l d H Z l c m F u d H d v c n R s a W N o Z X I m c X V v d D s s J n F 1 b 3 Q 7 T G F 1 Z n p l a X Q g Z G V y I E 1 h w 5 9 u Y W h t Z S Z x d W 9 0 O y w m c X V v d D t T d H V k a W V u Z m F j a H N j a G F m d C Z x d W 9 0 O y w m c X V v d D t T d E F u I C 0 g T m F t Z S Z x d W 9 0 O y w m c X V v d D t T d E F u I C 0 g R S 1 N Y W l s J n F 1 b 3 Q 7 L C Z x d W 9 0 O 1 N 0 Q W 4 g L S B U Z W x l Z m 9 u J n F 1 b 3 Q 7 L C Z x d W 9 0 O 0 J l b W V y a 3 V u Z 2 V u I E J l Y X J i Z W l 0 Z X I 6 a W 5 u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N t X 3 Z v c n N j a G x h Z y g 0 K S 9 H Z c O k b m R l c n R l c i B U e X A u e 2 l k L D B 9 J n F 1 b 3 Q 7 L C Z x d W 9 0 O 1 N l Y 3 R p b 2 4 x L 3 F z b V 9 2 b 3 J z Y 2 h s Y W c o N C k v R 2 X D p G 5 k Z X J 0 Z X I g V H l w L n t D b 2 R l L D F 9 J n F 1 b 3 Q 7 L C Z x d W 9 0 O 1 N l Y 3 R p b 2 4 x L 3 F z b V 9 2 b 3 J z Y 2 h s Y W c o N C k v R 2 X D p G 5 k Z X J 0 Z X I g V H l w L n t Q c m 9 0 L i w y f S Z x d W 9 0 O y w m c X V v d D t T Z W N 0 a W 9 u M S 9 x c 2 1 f d m 9 y c 2 N o b G F n K D Q p L 0 d l w 6 R u Z G V y d G V y I F R 5 c C 5 7 T W F 0 L i w z f S Z x d W 9 0 O y w m c X V v d D t T Z W N 0 a W 9 u M S 9 x c 2 1 f d m 9 y c 2 N o b G F n K D Q p L 0 d l w 6 R u Z G V y d G V y I F R 5 c C 5 7 R G F 0 d W 0 s N H 0 m c X V v d D s s J n F 1 b 3 Q 7 U 2 V j d G l v b j E v c X N t X 3 Z v c n N j a G x h Z y g 0 K S 9 H Z c O k b m R l c n R l c i B U e X A u e 1 B l c m l v Z G U s N X 0 m c X V v d D s s J n F 1 b 3 Q 7 U 2 V j d G l v b j E v c X N t X 3 Z v c n N j a G x h Z y g 0 K S 9 H Z c O k b m R l c n R l c i B U e X A u e 2 F R S y w 2 f S Z x d W 9 0 O y w m c X V v d D t T Z W N 0 a W 9 u M S 9 x c 2 1 f d m 9 y c 2 N o b G F n K D Q p L 0 d l w 6 R u Z G V y d G V y I F R 5 c C 5 7 S 3 V y e m J l e m V p Y 2 h u d W 5 n L D d 9 J n F 1 b 3 Q 7 L C Z x d W 9 0 O 1 N l Y 3 R p b 2 4 x L 3 F z b V 9 2 b 3 J z Y 2 h s Y W c o N C k v R 2 X D p G 5 k Z X J 0 Z X I g V H l w L n t C Z X N j a H J l a W J 1 b m c g Z G V y I E 1 h w 5 9 u Y W h t Z S w 4 f S Z x d W 9 0 O y w m c X V v d D t T Z W N 0 a W 9 u M S 9 x c 2 1 f d m 9 y c 2 N o b G F n K D Q p L 0 d l w 6 R u Z G V y d G V y I F R 5 c C 5 7 T F A s O X 0 m c X V v d D s s J n F 1 b 3 Q 7 U 2 V j d G l v b j E v c X N t X 3 Z v c n N j a G x h Z y g 0 K S 9 H Z c O k b m R l c n R l c i B U e X A u e 0 R v e i 4 g Q W 5 z c H J l Y 2 h w L i w x M H 0 m c X V v d D s s J n F 1 b 3 Q 7 U 2 V j d G l v b j E v c X N t X 3 Z v c n N j a G x h Z y g 0 K S 9 H Z c O k b m R l c n R l c i B U e X A u e 1 N 0 d W Z l L D E x f S Z x d W 9 0 O y w m c X V v d D t T Z W N 0 a W 9 u M S 9 x c 2 1 f d m 9 y c 2 N o b G F n K D Q p L 0 d l w 6 R u Z G V y d G V y I F R 5 c C 5 7 Q m V 3 a W x s a W d 0 Z X I g Q m V 0 c m F n L D E y f S Z x d W 9 0 O y w m c X V v d D t T Z W N 0 a W 9 u M S 9 x c 2 1 f d m 9 y c 2 N o b G F n K D Q p L 0 d l w 6 R u Z G V y d G V y I F R 5 c C 5 7 R G V j a y 4 s M T N 9 J n F 1 b 3 Q 7 L C Z x d W 9 0 O 1 N l Y 3 R p b 2 4 x L 3 F z b V 9 2 b 3 J z Y 2 h s Y W c o N C k v R 2 X D p G 5 k Z X J 0 Z X I g V H l w L n t C Z X d p c n R z Y 2 h h Z n R l b m R l I E V p b n J p Y 2 h 0 d W 5 n L D E 0 f S Z x d W 9 0 O y w m c X V v d D t T Z W N 0 a W 9 u M S 9 x c 2 1 f d m 9 y c 2 N o b G F n K D Q p L 0 d l w 6 R u Z G V y d G V y I F R 5 c C 5 7 Q n V k Z 2 V 0 d m V y Y W 5 0 d 2 9 y d G x p Y 2 h l c i w x N X 0 m c X V v d D s s J n F 1 b 3 Q 7 U 2 V j d G l v b j E v c X N t X 3 Z v c n N j a G x h Z y g 0 K S 9 H Z c O k b m R l c n R l c i B U e X A u e 0 x h d W Z 6 Z W l 0 I G R l c i B N Y c O f b m F o b W U s M T Z 9 J n F 1 b 3 Q 7 L C Z x d W 9 0 O 1 N l Y 3 R p b 2 4 x L 3 F z b V 9 2 b 3 J z Y 2 h s Y W c o N C k v R 2 X D p G 5 k Z X J 0 Z X I g V H l w L n t T d H V k a W V u Z m F j a H N j a G F m d C w x N 3 0 m c X V v d D s s J n F 1 b 3 Q 7 U 2 V j d G l v b j E v c X N t X 3 Z v c n N j a G x h Z y g 0 K S 9 H Z c O k b m R l c n R l c i B U e X A u e 1 N 0 Q W 4 g L S B O Y W 1 l L D E 4 f S Z x d W 9 0 O y w m c X V v d D t T Z W N 0 a W 9 u M S 9 x c 2 1 f d m 9 y c 2 N o b G F n K D Q p L 0 d l w 6 R u Z G V y d G V y I F R 5 c C 5 7 U 3 R B b i A t I E U t T W F p b C w x O X 0 m c X V v d D s s J n F 1 b 3 Q 7 U 2 V j d G l v b j E v c X N t X 3 Z v c n N j a G x h Z y g 0 K S 9 H Z c O k b m R l c n R l c i B U e X A u e 1 N 0 Q W 4 g L S B U Z W x l Z m 9 u L D I w f S Z x d W 9 0 O y w m c X V v d D t T Z W N 0 a W 9 u M S 9 x c 2 1 f d m 9 y c 2 N o b G F n K D Q p L 0 d l w 6 R u Z G V y d G V y I F R 5 c C 5 7 Q m V t Z X J r d W 5 n Z W 4 g Q m V h c m J l a X R l c j p p b m 5 l b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F z b V 9 2 b 3 J z Y 2 h s Y W c o N C k v R 2 X D p G 5 k Z X J 0 Z X I g V H l w L n t p Z C w w f S Z x d W 9 0 O y w m c X V v d D t T Z W N 0 a W 9 u M S 9 x c 2 1 f d m 9 y c 2 N o b G F n K D Q p L 0 d l w 6 R u Z G V y d G V y I F R 5 c C 5 7 Q 2 9 k Z S w x f S Z x d W 9 0 O y w m c X V v d D t T Z W N 0 a W 9 u M S 9 x c 2 1 f d m 9 y c 2 N o b G F n K D Q p L 0 d l w 6 R u Z G V y d G V y I F R 5 c C 5 7 U H J v d C 4 s M n 0 m c X V v d D s s J n F 1 b 3 Q 7 U 2 V j d G l v b j E v c X N t X 3 Z v c n N j a G x h Z y g 0 K S 9 H Z c O k b m R l c n R l c i B U e X A u e 0 1 h d C 4 s M 3 0 m c X V v d D s s J n F 1 b 3 Q 7 U 2 V j d G l v b j E v c X N t X 3 Z v c n N j a G x h Z y g 0 K S 9 H Z c O k b m R l c n R l c i B U e X A u e 0 R h d H V t L D R 9 J n F 1 b 3 Q 7 L C Z x d W 9 0 O 1 N l Y 3 R p b 2 4 x L 3 F z b V 9 2 b 3 J z Y 2 h s Y W c o N C k v R 2 X D p G 5 k Z X J 0 Z X I g V H l w L n t Q Z X J p b 2 R l L D V 9 J n F 1 b 3 Q 7 L C Z x d W 9 0 O 1 N l Y 3 R p b 2 4 x L 3 F z b V 9 2 b 3 J z Y 2 h s Y W c o N C k v R 2 X D p G 5 k Z X J 0 Z X I g V H l w L n t h U U s s N n 0 m c X V v d D s s J n F 1 b 3 Q 7 U 2 V j d G l v b j E v c X N t X 3 Z v c n N j a G x h Z y g 0 K S 9 H Z c O k b m R l c n R l c i B U e X A u e 0 t 1 c n p i Z X p l a W N o b n V u Z y w 3 f S Z x d W 9 0 O y w m c X V v d D t T Z W N 0 a W 9 u M S 9 x c 2 1 f d m 9 y c 2 N o b G F n K D Q p L 0 d l w 6 R u Z G V y d G V y I F R 5 c C 5 7 Q m V z Y 2 h y Z W l i d W 5 n I G R l c i B N Y c O f b m F o b W U s O H 0 m c X V v d D s s J n F 1 b 3 Q 7 U 2 V j d G l v b j E v c X N t X 3 Z v c n N j a G x h Z y g 0 K S 9 H Z c O k b m R l c n R l c i B U e X A u e 0 x Q L D l 9 J n F 1 b 3 Q 7 L C Z x d W 9 0 O 1 N l Y 3 R p b 2 4 x L 3 F z b V 9 2 b 3 J z Y 2 h s Y W c o N C k v R 2 X D p G 5 k Z X J 0 Z X I g V H l w L n t E b 3 o u I E F u c 3 B y Z W N o c C 4 s M T B 9 J n F 1 b 3 Q 7 L C Z x d W 9 0 O 1 N l Y 3 R p b 2 4 x L 3 F z b V 9 2 b 3 J z Y 2 h s Y W c o N C k v R 2 X D p G 5 k Z X J 0 Z X I g V H l w L n t T d H V m Z S w x M X 0 m c X V v d D s s J n F 1 b 3 Q 7 U 2 V j d G l v b j E v c X N t X 3 Z v c n N j a G x h Z y g 0 K S 9 H Z c O k b m R l c n R l c i B U e X A u e 0 J l d 2 l s b G l n d G V y I E J l d H J h Z y w x M n 0 m c X V v d D s s J n F 1 b 3 Q 7 U 2 V j d G l v b j E v c X N t X 3 Z v c n N j a G x h Z y g 0 K S 9 H Z c O k b m R l c n R l c i B U e X A u e 0 R l Y 2 s u L D E z f S Z x d W 9 0 O y w m c X V v d D t T Z W N 0 a W 9 u M S 9 x c 2 1 f d m 9 y c 2 N o b G F n K D Q p L 0 d l w 6 R u Z G V y d G V y I F R 5 c C 5 7 Q m V 3 a X J 0 c 2 N o Y W Z 0 Z W 5 k Z S B F a W 5 y a W N o d H V u Z y w x N H 0 m c X V v d D s s J n F 1 b 3 Q 7 U 2 V j d G l v b j E v c X N t X 3 Z v c n N j a G x h Z y g 0 K S 9 H Z c O k b m R l c n R l c i B U e X A u e 0 J 1 Z G d l d H Z l c m F u d H d v c n R s a W N o Z X I s M T V 9 J n F 1 b 3 Q 7 L C Z x d W 9 0 O 1 N l Y 3 R p b 2 4 x L 3 F z b V 9 2 b 3 J z Y 2 h s Y W c o N C k v R 2 X D p G 5 k Z X J 0 Z X I g V H l w L n t M Y X V m e m V p d C B k Z X I g T W H D n 2 5 h a G 1 l L D E 2 f S Z x d W 9 0 O y w m c X V v d D t T Z W N 0 a W 9 u M S 9 x c 2 1 f d m 9 y c 2 N o b G F n K D Q p L 0 d l w 6 R u Z G V y d G V y I F R 5 c C 5 7 U 3 R 1 Z G l l b m Z h Y 2 h z Y 2 h h Z n Q s M T d 9 J n F 1 b 3 Q 7 L C Z x d W 9 0 O 1 N l Y 3 R p b 2 4 x L 3 F z b V 9 2 b 3 J z Y 2 h s Y W c o N C k v R 2 X D p G 5 k Z X J 0 Z X I g V H l w L n t T d E F u I C 0 g T m F t Z S w x O H 0 m c X V v d D s s J n F 1 b 3 Q 7 U 2 V j d G l v b j E v c X N t X 3 Z v c n N j a G x h Z y g 0 K S 9 H Z c O k b m R l c n R l c i B U e X A u e 1 N 0 Q W 4 g L S B F L U 1 h a W w s M T l 9 J n F 1 b 3 Q 7 L C Z x d W 9 0 O 1 N l Y 3 R p b 2 4 x L 3 F z b V 9 2 b 3 J z Y 2 h s Y W c o N C k v R 2 X D p G 5 k Z X J 0 Z X I g V H l w L n t T d E F u I C 0 g V G V s Z W Z v b i w y M H 0 m c X V v d D s s J n F 1 b 3 Q 7 U 2 V j d G l v b j E v c X N t X 3 Z v c n N j a G x h Z y g 0 K S 9 H Z c O k b m R l c n R l c i B U e X A u e 0 J l b W V y a 3 V u Z 2 V u I E J l Y X J i Z W l 0 Z X I 6 a W 5 u Z W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2 1 f d m 9 y c 2 N o b G F n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b V 9 2 b 3 J z Y 2 h s Y W c o N C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N t X 3 Z v c n N j a G x h Z y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1 f d m 9 y c 2 N o b G F n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F U M T k 6 M T I 6 N T I u O T A x N D g 3 N 1 o i I C 8 + P E V u d H J 5 I F R 5 c G U 9 I k Z p b G x D b 2 x 1 b W 5 U e X B l c y I g V m F s d W U 9 I n N B d 1 l H Q m d j R E J n W U d C Z 1 l E Q l F Z R 0 J n W U d C Z 1 l H Q m c 9 P S I g L z 4 8 R W 5 0 c n k g V H l w Z T 0 i R m l s b E N v b H V t b k 5 h b W V z I i B W Y W x 1 Z T 0 i c 1 s m c X V v d D t p Z C Z x d W 9 0 O y w m c X V v d D t D b 2 R l J n F 1 b 3 Q 7 L C Z x d W 9 0 O 1 B y b 3 Q u J n F 1 b 3 Q 7 L C Z x d W 9 0 O 0 1 h d C 4 m c X V v d D s s J n F 1 b 3 Q 7 R G F 0 d W 0 m c X V v d D s s J n F 1 b 3 Q 7 U G V y a W 9 k Z S Z x d W 9 0 O y w m c X V v d D t h U U s m c X V v d D s s J n F 1 b 3 Q 7 S 3 V y e m J l e m V p Y 2 h u d W 5 n J n F 1 b 3 Q 7 L C Z x d W 9 0 O 0 J l c 2 N o c m V p Y n V u Z y B k Z X I g T W H D n 2 5 h a G 1 l J n F 1 b 3 Q 7 L C Z x d W 9 0 O 0 x Q J n F 1 b 3 Q 7 L C Z x d W 9 0 O 0 R v e i 4 g Q W 5 z c H J l Y 2 h w L i Z x d W 9 0 O y w m c X V v d D t T d H V m Z S Z x d W 9 0 O y w m c X V v d D t C Z X d p b G x p Z 3 R l c i B C Z X R y Y W c m c X V v d D s s J n F 1 b 3 Q 7 R G V j a y 4 m c X V v d D s s J n F 1 b 3 Q 7 Q m V 3 a X J 0 c 2 N o Y W Z 0 Z W 5 k Z S B F a W 5 y a W N o d H V u Z y Z x d W 9 0 O y w m c X V v d D t C d W R n Z X R 2 Z X J h b n R 3 b 3 J 0 b G l j a G V y J n F 1 b 3 Q 7 L C Z x d W 9 0 O 0 x h d W Z 6 Z W l 0 I G R l c i B N Y c O f b m F o b W U m c X V v d D s s J n F 1 b 3 Q 7 U 3 R 1 Z G l l b m Z h Y 2 h z Y 2 h h Z n Q m c X V v d D s s J n F 1 b 3 Q 7 U 3 R B b i A t I E 5 h b W U m c X V v d D s s J n F 1 b 3 Q 7 U 3 R B b i A t I E U t T W F p b C Z x d W 9 0 O y w m c X V v d D t T d E F u I C 0 g V G V s Z W Z v b i Z x d W 9 0 O y w m c X V v d D t C Z W 1 l c m t 1 b m d l b i B C Z W F y Y m V p d G V y O m l u b m V u J n F 1 b 3 Q 7 X S I g L z 4 8 R W 5 0 c n k g V H l w Z T 0 i R m l s b F N 0 Y X R 1 c y I g V m F s d W U 9 I n N D b 2 1 w b G V 0 Z S I g L z 4 8 R W 5 0 c n k g V H l w Z T 0 i R m l s b E N v d W 5 0 I i B W Y W x 1 Z T 0 i b D M y O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z b V 9 2 b 3 J z Y 2 h s Y W c o N C k v R 2 X D p G 5 k Z X J 0 Z X I g V H l w L n t p Z C w w f S Z x d W 9 0 O y w m c X V v d D t T Z W N 0 a W 9 u M S 9 x c 2 1 f d m 9 y c 2 N o b G F n K D Q p L 0 d l w 6 R u Z G V y d G V y I F R 5 c C 5 7 Q 2 9 k Z S w x f S Z x d W 9 0 O y w m c X V v d D t T Z W N 0 a W 9 u M S 9 x c 2 1 f d m 9 y c 2 N o b G F n K D Q p L 0 d l w 6 R u Z G V y d G V y I F R 5 c C 5 7 U H J v d C 4 s M n 0 m c X V v d D s s J n F 1 b 3 Q 7 U 2 V j d G l v b j E v c X N t X 3 Z v c n N j a G x h Z y g 0 K S 9 H Z c O k b m R l c n R l c i B U e X A u e 0 1 h d C 4 s M 3 0 m c X V v d D s s J n F 1 b 3 Q 7 U 2 V j d G l v b j E v c X N t X 3 Z v c n N j a G x h Z y g 0 K S 9 H Z c O k b m R l c n R l c i B U e X A u e 0 R h d H V t L D R 9 J n F 1 b 3 Q 7 L C Z x d W 9 0 O 1 N l Y 3 R p b 2 4 x L 3 F z b V 9 2 b 3 J z Y 2 h s Y W c o N C k v R 2 X D p G 5 k Z X J 0 Z X I g V H l w L n t Q Z X J p b 2 R l L D V 9 J n F 1 b 3 Q 7 L C Z x d W 9 0 O 1 N l Y 3 R p b 2 4 x L 3 F z b V 9 2 b 3 J z Y 2 h s Y W c o N C k v R 2 X D p G 5 k Z X J 0 Z X I g V H l w L n t h U U s s N n 0 m c X V v d D s s J n F 1 b 3 Q 7 U 2 V j d G l v b j E v c X N t X 3 Z v c n N j a G x h Z y g 0 K S 9 H Z c O k b m R l c n R l c i B U e X A u e 0 t 1 c n p i Z X p l a W N o b n V u Z y w 3 f S Z x d W 9 0 O y w m c X V v d D t T Z W N 0 a W 9 u M S 9 x c 2 1 f d m 9 y c 2 N o b G F n K D Q p L 0 d l w 6 R u Z G V y d G V y I F R 5 c C 5 7 Q m V z Y 2 h y Z W l i d W 5 n I G R l c i B N Y c O f b m F o b W U s O H 0 m c X V v d D s s J n F 1 b 3 Q 7 U 2 V j d G l v b j E v c X N t X 3 Z v c n N j a G x h Z y g 0 K S 9 H Z c O k b m R l c n R l c i B U e X A u e 0 x Q L D l 9 J n F 1 b 3 Q 7 L C Z x d W 9 0 O 1 N l Y 3 R p b 2 4 x L 3 F z b V 9 2 b 3 J z Y 2 h s Y W c o N C k v R 2 X D p G 5 k Z X J 0 Z X I g V H l w L n t E b 3 o u I E F u c 3 B y Z W N o c C 4 s M T B 9 J n F 1 b 3 Q 7 L C Z x d W 9 0 O 1 N l Y 3 R p b 2 4 x L 3 F z b V 9 2 b 3 J z Y 2 h s Y W c o N C k v R 2 X D p G 5 k Z X J 0 Z X I g V H l w L n t T d H V m Z S w x M X 0 m c X V v d D s s J n F 1 b 3 Q 7 U 2 V j d G l v b j E v c X N t X 3 Z v c n N j a G x h Z y g 0 K S 9 H Z c O k b m R l c n R l c i B U e X A u e 0 J l d 2 l s b G l n d G V y I E J l d H J h Z y w x M n 0 m c X V v d D s s J n F 1 b 3 Q 7 U 2 V j d G l v b j E v c X N t X 3 Z v c n N j a G x h Z y g 0 K S 9 H Z c O k b m R l c n R l c i B U e X A u e 0 R l Y 2 s u L D E z f S Z x d W 9 0 O y w m c X V v d D t T Z W N 0 a W 9 u M S 9 x c 2 1 f d m 9 y c 2 N o b G F n K D Q p L 0 d l w 6 R u Z G V y d G V y I F R 5 c C 5 7 Q m V 3 a X J 0 c 2 N o Y W Z 0 Z W 5 k Z S B F a W 5 y a W N o d H V u Z y w x N H 0 m c X V v d D s s J n F 1 b 3 Q 7 U 2 V j d G l v b j E v c X N t X 3 Z v c n N j a G x h Z y g 0 K S 9 H Z c O k b m R l c n R l c i B U e X A u e 0 J 1 Z G d l d H Z l c m F u d H d v c n R s a W N o Z X I s M T V 9 J n F 1 b 3 Q 7 L C Z x d W 9 0 O 1 N l Y 3 R p b 2 4 x L 3 F z b V 9 2 b 3 J z Y 2 h s Y W c o N C k v R 2 X D p G 5 k Z X J 0 Z X I g V H l w L n t M Y X V m e m V p d C B k Z X I g T W H D n 2 5 h a G 1 l L D E 2 f S Z x d W 9 0 O y w m c X V v d D t T Z W N 0 a W 9 u M S 9 x c 2 1 f d m 9 y c 2 N o b G F n K D Q p L 0 d l w 6 R u Z G V y d G V y I F R 5 c C 5 7 U 3 R 1 Z G l l b m Z h Y 2 h z Y 2 h h Z n Q s M T d 9 J n F 1 b 3 Q 7 L C Z x d W 9 0 O 1 N l Y 3 R p b 2 4 x L 3 F z b V 9 2 b 3 J z Y 2 h s Y W c o N C k v R 2 X D p G 5 k Z X J 0 Z X I g V H l w L n t T d E F u I C 0 g T m F t Z S w x O H 0 m c X V v d D s s J n F 1 b 3 Q 7 U 2 V j d G l v b j E v c X N t X 3 Z v c n N j a G x h Z y g 0 K S 9 H Z c O k b m R l c n R l c i B U e X A u e 1 N 0 Q W 4 g L S B F L U 1 h a W w s M T l 9 J n F 1 b 3 Q 7 L C Z x d W 9 0 O 1 N l Y 3 R p b 2 4 x L 3 F z b V 9 2 b 3 J z Y 2 h s Y W c o N C k v R 2 X D p G 5 k Z X J 0 Z X I g V H l w L n t T d E F u I C 0 g V G V s Z W Z v b i w y M H 0 m c X V v d D s s J n F 1 b 3 Q 7 U 2 V j d G l v b j E v c X N t X 3 Z v c n N j a G x h Z y g 0 K S 9 H Z c O k b m R l c n R l c i B U e X A u e 0 J l b W V y a 3 V u Z 2 V u I E J l Y X J i Z W l 0 Z X I 6 a W 5 u Z W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x c 2 1 f d m 9 y c 2 N o b G F n K D Q p L 0 d l w 6 R u Z G V y d G V y I F R 5 c C 5 7 a W Q s M H 0 m c X V v d D s s J n F 1 b 3 Q 7 U 2 V j d G l v b j E v c X N t X 3 Z v c n N j a G x h Z y g 0 K S 9 H Z c O k b m R l c n R l c i B U e X A u e 0 N v Z G U s M X 0 m c X V v d D s s J n F 1 b 3 Q 7 U 2 V j d G l v b j E v c X N t X 3 Z v c n N j a G x h Z y g 0 K S 9 H Z c O k b m R l c n R l c i B U e X A u e 1 B y b 3 Q u L D J 9 J n F 1 b 3 Q 7 L C Z x d W 9 0 O 1 N l Y 3 R p b 2 4 x L 3 F z b V 9 2 b 3 J z Y 2 h s Y W c o N C k v R 2 X D p G 5 k Z X J 0 Z X I g V H l w L n t N Y X Q u L D N 9 J n F 1 b 3 Q 7 L C Z x d W 9 0 O 1 N l Y 3 R p b 2 4 x L 3 F z b V 9 2 b 3 J z Y 2 h s Y W c o N C k v R 2 X D p G 5 k Z X J 0 Z X I g V H l w L n t E Y X R 1 b S w 0 f S Z x d W 9 0 O y w m c X V v d D t T Z W N 0 a W 9 u M S 9 x c 2 1 f d m 9 y c 2 N o b G F n K D Q p L 0 d l w 6 R u Z G V y d G V y I F R 5 c C 5 7 U G V y a W 9 k Z S w 1 f S Z x d W 9 0 O y w m c X V v d D t T Z W N 0 a W 9 u M S 9 x c 2 1 f d m 9 y c 2 N o b G F n K D Q p L 0 d l w 6 R u Z G V y d G V y I F R 5 c C 5 7 Y V F L L D Z 9 J n F 1 b 3 Q 7 L C Z x d W 9 0 O 1 N l Y 3 R p b 2 4 x L 3 F z b V 9 2 b 3 J z Y 2 h s Y W c o N C k v R 2 X D p G 5 k Z X J 0 Z X I g V H l w L n t L d X J 6 Y m V 6 Z W l j a G 5 1 b m c s N 3 0 m c X V v d D s s J n F 1 b 3 Q 7 U 2 V j d G l v b j E v c X N t X 3 Z v c n N j a G x h Z y g 0 K S 9 H Z c O k b m R l c n R l c i B U e X A u e 0 J l c 2 N o c m V p Y n V u Z y B k Z X I g T W H D n 2 5 h a G 1 l L D h 9 J n F 1 b 3 Q 7 L C Z x d W 9 0 O 1 N l Y 3 R p b 2 4 x L 3 F z b V 9 2 b 3 J z Y 2 h s Y W c o N C k v R 2 X D p G 5 k Z X J 0 Z X I g V H l w L n t M U C w 5 f S Z x d W 9 0 O y w m c X V v d D t T Z W N 0 a W 9 u M S 9 x c 2 1 f d m 9 y c 2 N o b G F n K D Q p L 0 d l w 6 R u Z G V y d G V y I F R 5 c C 5 7 R G 9 6 L i B B b n N w c m V j a H A u L D E w f S Z x d W 9 0 O y w m c X V v d D t T Z W N 0 a W 9 u M S 9 x c 2 1 f d m 9 y c 2 N o b G F n K D Q p L 0 d l w 6 R u Z G V y d G V y I F R 5 c C 5 7 U 3 R 1 Z m U s M T F 9 J n F 1 b 3 Q 7 L C Z x d W 9 0 O 1 N l Y 3 R p b 2 4 x L 3 F z b V 9 2 b 3 J z Y 2 h s Y W c o N C k v R 2 X D p G 5 k Z X J 0 Z X I g V H l w L n t C Z X d p b G x p Z 3 R l c i B C Z X R y Y W c s M T J 9 J n F 1 b 3 Q 7 L C Z x d W 9 0 O 1 N l Y 3 R p b 2 4 x L 3 F z b V 9 2 b 3 J z Y 2 h s Y W c o N C k v R 2 X D p G 5 k Z X J 0 Z X I g V H l w L n t E Z W N r L i w x M 3 0 m c X V v d D s s J n F 1 b 3 Q 7 U 2 V j d G l v b j E v c X N t X 3 Z v c n N j a G x h Z y g 0 K S 9 H Z c O k b m R l c n R l c i B U e X A u e 0 J l d 2 l y d H N j a G F m d G V u Z G U g R W l u c m l j a H R 1 b m c s M T R 9 J n F 1 b 3 Q 7 L C Z x d W 9 0 O 1 N l Y 3 R p b 2 4 x L 3 F z b V 9 2 b 3 J z Y 2 h s Y W c o N C k v R 2 X D p G 5 k Z X J 0 Z X I g V H l w L n t C d W R n Z X R 2 Z X J h b n R 3 b 3 J 0 b G l j a G V y L D E 1 f S Z x d W 9 0 O y w m c X V v d D t T Z W N 0 a W 9 u M S 9 x c 2 1 f d m 9 y c 2 N o b G F n K D Q p L 0 d l w 6 R u Z G V y d G V y I F R 5 c C 5 7 T G F 1 Z n p l a X Q g Z G V y I E 1 h w 5 9 u Y W h t Z S w x N n 0 m c X V v d D s s J n F 1 b 3 Q 7 U 2 V j d G l v b j E v c X N t X 3 Z v c n N j a G x h Z y g 0 K S 9 H Z c O k b m R l c n R l c i B U e X A u e 1 N 0 d W R p Z W 5 m Y W N o c 2 N o Y W Z 0 L D E 3 f S Z x d W 9 0 O y w m c X V v d D t T Z W N 0 a W 9 u M S 9 x c 2 1 f d m 9 y c 2 N o b G F n K D Q p L 0 d l w 6 R u Z G V y d G V y I F R 5 c C 5 7 U 3 R B b i A t I E 5 h b W U s M T h 9 J n F 1 b 3 Q 7 L C Z x d W 9 0 O 1 N l Y 3 R p b 2 4 x L 3 F z b V 9 2 b 3 J z Y 2 h s Y W c o N C k v R 2 X D p G 5 k Z X J 0 Z X I g V H l w L n t T d E F u I C 0 g R S 1 N Y W l s L D E 5 f S Z x d W 9 0 O y w m c X V v d D t T Z W N 0 a W 9 u M S 9 x c 2 1 f d m 9 y c 2 N o b G F n K D Q p L 0 d l w 6 R u Z G V y d G V y I F R 5 c C 5 7 U 3 R B b i A t I F R l b G V m b 2 4 s M j B 9 J n F 1 b 3 Q 7 L C Z x d W 9 0 O 1 N l Y 3 R p b 2 4 x L 3 F z b V 9 2 b 3 J z Y 2 h s Y W c o N C k v R 2 X D p G 5 k Z X J 0 Z X I g V H l w L n t C Z W 1 l c m t 1 b m d l b i B C Z W F y Y m V p d G V y O m l u b m V u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X N t X 3 Z v c n N j a G x h Z y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2 1 f d m 9 y c 2 N o b G F n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z b V 9 2 b 3 J z Y 2 h s Y W c l M j A o N S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e U d Y r L v 0 x O q W l w o 3 D t 8 l k A A A A A A g A A A A A A A 2 Y A A M A A A A A Q A A A A R n z a 0 y e o n F O q H B Q a U 5 T b W Q A A A A A E g A A A o A A A A B A A A A A A m b f e v Q I I m a f Z 3 G L l u D u P U A A A A H z 7 M V D L u V W C X J x L X 6 z 8 o 3 g m X 8 l w y B d e A I y x w k a 8 E i n X 4 C B a l f 0 Y b s s A s h E 8 7 / t f B e g D 5 / w O U L / d t Z 6 0 R 0 w 1 Z x / e f o + / j G 2 D H R Q V r x x 4 p z 8 3 F A A A A O 9 j r i D / X 5 L l m G V 4 A v Q m f M S G n J I k < / D a t a M a s h u p > 
</file>

<file path=customXml/itemProps1.xml><?xml version="1.0" encoding="utf-8"?>
<ds:datastoreItem xmlns:ds="http://schemas.openxmlformats.org/officeDocument/2006/customXml" ds:itemID="{A12AA84B-B015-44E2-A97C-217C0F8ED9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SM VS Runde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Nicolai01 Koch</cp:lastModifiedBy>
  <cp:lastPrinted>2024-02-08T13:41:52Z</cp:lastPrinted>
  <dcterms:created xsi:type="dcterms:W3CDTF">2024-01-31T19:12:41Z</dcterms:created>
  <dcterms:modified xsi:type="dcterms:W3CDTF">2024-05-08T18:15:08Z</dcterms:modified>
</cp:coreProperties>
</file>